1"/>
    <col min="5901" max="6067" width="4.28515625" style="2308"/>
    <col min="6068" max="6068" width="3" style="2308" customWidth="1"/>
    <col min="6069" max="6069" width="12.7109375" style="2308" customWidth="1"/>
    <col min="6070" max="6071" width="0" style="2308" hidden="1" customWidth="1"/>
    <col min="6072" max="6072" width="8.5703125" style="2308" customWidth="1"/>
    <col min="6073" max="6073" width="8.42578125" style="2308" customWidth="1"/>
    <col min="6074" max="6074" width="7.28515625" style="2308" customWidth="1"/>
    <col min="6075" max="6080" width="0" style="2308" hidden="1" customWidth="1"/>
    <col min="6081" max="6081" width="7.28515625" style="2308" customWidth="1"/>
    <col min="6082" max="6082" width="8.28515625" style="2308" customWidth="1"/>
    <col min="6083" max="6083" width="6.28515625" style="2308" customWidth="1"/>
    <col min="6084" max="6084" width="0" style="2308" hidden="1" customWidth="1"/>
    <col min="6085" max="6085" width="7.140625" style="2308" customWidth="1"/>
    <col min="6086" max="6086" width="7.7109375" style="2308" customWidth="1"/>
    <col min="6087" max="6087" width="7.28515625" style="2308" customWidth="1"/>
    <col min="6088" max="6088" width="9" style="2308" customWidth="1"/>
    <col min="6089" max="6089" width="7.28515625" style="2308" customWidth="1"/>
    <col min="6090" max="6090" width="8.28515625" style="2308" customWidth="1"/>
    <col min="6091" max="6091" width="7.28515625" style="2308" customWidth="1"/>
    <col min="6092" max="6092" width="7.42578125" style="2308" customWidth="1"/>
    <col min="6093" max="6093" width="8.7109375" style="2308" customWidth="1"/>
    <col min="6094" max="6094" width="5.7109375" style="2308" customWidth="1"/>
    <col min="6095" max="6154" width="0" style="2308" hidden="1" customWidth="1"/>
    <col min="6155" max="6155" width="4.28515625" style="2308"/>
    <col min="6156" max="6156" width="5.42578125" style="2308" bestFit="1" customWidth="1"/>
    <col min="6157" max="6323" width="4.28515625" style="2308"/>
    <col min="6324" max="6324" width="3" style="2308" customWidth="1"/>
    <col min="6325" max="6325" width="12.7109375" style="2308" customWidth="1"/>
    <col min="6326" max="6327" width="0" style="2308" hidden="1" customWidth="1"/>
    <col min="6328" max="6328" width="8.5703125" style="2308" customWidth="1"/>
    <col min="6329" max="6329" width="8.42578125" style="2308" customWidth="1"/>
    <col min="6330" max="6330" width="7.28515625" style="2308" customWidth="1"/>
    <col min="6331" max="6336" width="0" style="2308" hidden="1" customWidth="1"/>
    <col min="6337" max="6337" width="7.28515625" style="2308" customWidth="1"/>
    <col min="6338" max="6338" width="8.28515625" style="2308" customWidth="1"/>
    <col min="6339" max="6339" width="6.28515625" style="2308" customWidth="1"/>
    <col min="6340" max="6340" width="0" style="2308" hidden="1" customWidth="1"/>
    <col min="6341" max="6341" width="7.140625" style="2308" customWidth="1"/>
    <col min="6342" max="6342" width="7.7109375" style="2308" customWidth="1"/>
    <col min="6343" max="6343" width="7.28515625" style="2308" customWidth="1"/>
    <col min="6344" max="6344" width="9" style="2308" customWidth="1"/>
    <col min="6345" max="6345" width="7.28515625" style="2308" customWidth="1"/>
    <col min="6346" max="6346" width="8.28515625" style="2308" customWidth="1"/>
    <col min="6347" max="6347" width="7.28515625" style="2308" customWidth="1"/>
    <col min="6348" max="6348" width="7.42578125" style="2308" customWidth="1"/>
    <col min="6349" max="6349" width="8.7109375" style="2308" customWidth="1"/>
    <col min="6350" max="6350" width="5.7109375" style="2308" customWidth="1"/>
    <col min="6351" max="6410" width="0" style="2308" hidden="1" customWidth="1"/>
    <col min="6411" max="6411" width="4.28515625" style="2308"/>
    <col min="6412" max="6412" width="5.42578125" style="2308" bestFit="1" customWidth="1"/>
    <col min="6413" max="6579" width="4.28515625" style="2308"/>
    <col min="6580" max="6580" width="3" style="2308" customWidth="1"/>
    <col min="6581" max="6581" width="12.7109375" style="2308" customWidth="1"/>
    <col min="6582" max="6583" width="0" style="2308" hidden="1" customWidth="1"/>
    <col min="6584" max="6584" width="8.5703125" style="2308" customWidth="1"/>
    <col min="6585" max="6585" width="8.42578125" style="2308" customWidth="1"/>
    <col min="6586" max="6586" width="7.28515625" style="2308" customWidth="1"/>
    <col min="6587" max="6592" width="0" style="2308" hidden="1" customWidth="1"/>
    <col min="6593" max="6593" width="7.28515625" style="2308" customWidth="1"/>
    <col min="6594" max="6594" width="8.28515625" style="2308" customWidth="1"/>
    <col min="6595" max="6595" width="6.28515625" style="2308" customWidth="1"/>
    <col min="6596" max="6596" width="0" style="2308" hidden="1" customWidth="1"/>
    <col min="6597" max="6597" width="7.140625" style="2308" customWidth="1"/>
    <col min="6598" max="6598" width="7.7109375" style="2308" customWidth="1"/>
    <col min="6599" max="6599" width="7.28515625" style="2308" customWidth="1"/>
    <col min="6600" max="6600" width="9" style="2308" customWidth="1"/>
    <col min="6601" max="6601" width="7.28515625" style="2308" customWidth="1"/>
    <col min="6602" max="6602" width="8.28515625" style="2308" customWidth="1"/>
    <col min="6603" max="6603" width="7.28515625" style="2308" customWidth="1"/>
    <col min="6604" max="6604" width="7.42578125" style="2308" customWidth="1"/>
    <col min="6605" max="6605" width="8.7109375" style="2308" customWidth="1"/>
    <col min="6606" max="6606" width="5.7109375" style="2308" customWidth="1"/>
    <col min="6607" max="6666" width="0" style="2308" hidden="1" customWidth="1"/>
    <col min="6667" max="6667" width="4.28515625" style="2308"/>
    <col min="6668" max="6668" width="5.42578125" style="2308" bestFit="1" customWidth="1"/>
    <col min="6669" max="6835" width="4.28515625" style="2308"/>
    <col min="6836" max="6836" width="3" style="2308" customWidth="1"/>
    <col min="6837" max="6837" width="12.7109375" style="2308" customWidth="1"/>
    <col min="6838" max="6839" width="0" style="2308" hidden="1" customWidth="1"/>
    <col min="6840" max="6840" width="8.5703125" style="2308" customWidth="1"/>
    <col min="6841" max="6841" width="8.42578125" style="2308" customWidth="1"/>
    <col min="6842" max="6842" width="7.28515625" style="2308" customWidth="1"/>
    <col min="6843" max="6848" width="0" style="2308" hidden="1" customWidth="1"/>
    <col min="6849" max="6849" width="7.28515625" style="2308" customWidth="1"/>
    <col min="6850" max="6850" width="8.28515625" style="2308" customWidth="1"/>
    <col min="6851" max="6851" width="6.28515625" style="2308" customWidth="1"/>
    <col min="6852" max="6852" width="0" style="2308" hidden="1" customWidth="1"/>
    <col min="6853" max="6853" width="7.140625" style="2308" customWidth="1"/>
    <col min="6854" max="6854" width="7.7109375" style="2308" customWidth="1"/>
    <col min="6855" max="6855" width="7.28515625" style="2308" customWidth="1"/>
    <col min="6856" max="6856" width="9" style="2308" customWidth="1"/>
    <col min="6857" max="6857" width="7.28515625" style="2308" customWidth="1"/>
    <col min="6858" max="6858" width="8.28515625" style="2308" customWidth="1"/>
    <col min="6859" max="6859" width="7.28515625" style="2308" customWidth="1"/>
    <col min="6860" max="6860" width="7.42578125" style="2308" customWidth="1"/>
    <col min="6861" max="6861" width="8.7109375" style="2308" customWidth="1"/>
    <col min="6862" max="6862" width="5.7109375" style="2308" customWidth="1"/>
    <col min="6863" max="6922" width="0" style="2308" hidden="1" customWidth="1"/>
    <col min="6923" max="6923" width="4.28515625" style="2308"/>
    <col min="6924" max="6924" width="5.42578125" style="2308" bestFit="1" customWidth="1"/>
    <col min="6925" max="7091" width="4.28515625" style="2308"/>
    <col min="7092" max="7092" width="3" style="2308" customWidth="1"/>
    <col min="7093" max="7093" width="12.7109375" style="2308" customWidth="1"/>
    <col min="7094" max="7095" width="0" style="2308" hidden="1" customWidth="1"/>
    <col min="7096" max="7096" width="8.5703125" style="2308" customWidth="1"/>
    <col min="7097" max="7097" width="8.42578125" style="2308" customWidth="1"/>
    <col min="7098" max="7098" width="7.28515625" style="2308" customWidth="1"/>
    <col min="7099" max="7104" width="0" style="2308" hidden="1" customWidth="1"/>
    <col min="7105" max="7105" width="7.28515625" style="2308" customWidth="1"/>
    <col min="7106" max="7106" width="8.28515625" style="2308" customWidth="1"/>
    <col min="7107" max="7107" width="6.28515625" style="2308" customWidth="1"/>
    <col min="7108" max="7108" width="0" style="2308" hidden="1" customWidth="1"/>
    <col min="7109" max="7109" width="7.140625" style="2308" customWidth="1"/>
    <col min="7110" max="7110" width="7.7109375" style="2308" customWidth="1"/>
    <col min="7111" max="7111" width="7.28515625" style="2308" customWidth="1"/>
    <col min="7112" max="7112" width="9" style="2308" customWidth="1"/>
    <col min="7113" max="7113" width="7.28515625" style="2308" customWidth="1"/>
    <col min="7114" max="7114" width="8.28515625" style="2308" customWidth="1"/>
    <col min="7115" max="7115" width="7.28515625" style="2308" customWidth="1"/>
    <col min="7116" max="7116" width="7.42578125" style="2308" customWidth="1"/>
    <col min="7117" max="7117" width="8.7109375" style="2308" customWidth="1"/>
    <col min="7118" max="7118" width="5.7109375" style="2308" customWidth="1"/>
    <col min="7119" max="7178" width="0" style="2308" hidden="1" customWidth="1"/>
    <col min="7179" max="7179" width="4.28515625" style="2308"/>
    <col min="7180" max="7180" width="5.42578125" style="2308" bestFit="1" customWidth="1"/>
    <col min="7181" max="7347" width="4.28515625" style="2308"/>
    <col min="7348" max="7348" width="3" style="2308" customWidth="1"/>
    <col min="7349" max="7349" width="12.7109375" style="2308" customWidth="1"/>
    <col min="7350" max="7351" width="0" style="2308" hidden="1" customWidth="1"/>
    <col min="7352" max="7352" width="8.5703125" style="2308" customWidth="1"/>
    <col min="7353" max="7353" width="8.42578125" style="2308" customWidth="1"/>
    <col min="7354" max="7354" width="7.28515625" style="2308" customWidth="1"/>
    <col min="7355" max="7360" width="0" style="2308" hidden="1" customWidth="1"/>
    <col min="7361" max="7361" width="7.28515625" style="2308" customWidth="1"/>
    <col min="7362" max="7362" width="8.28515625" style="2308" customWidth="1"/>
    <col min="7363" max="7363" width="6.28515625" style="2308" customWidth="1"/>
    <col min="7364" max="7364" width="0" style="2308" hidden="1" customWidth="1"/>
    <col min="7365" max="7365" width="7.140625" style="2308" customWidth="1"/>
    <col min="7366" max="7366" width="7.7109375" style="2308" customWidth="1"/>
    <col min="7367" max="7367" width="7.28515625" style="2308" customWidth="1"/>
    <col min="7368" max="7368" width="9" style="2308" customWidth="1"/>
    <col min="7369" max="7369" width="7.28515625" style="2308" customWidth="1"/>
    <col min="7370" max="7370" width="8.28515625" style="2308" customWidth="1"/>
    <col min="7371" max="7371" width="7.28515625" style="2308" customWidth="1"/>
    <col min="7372" max="7372" width="7.42578125" style="2308" customWidth="1"/>
    <col min="7373" max="7373" width="8.7109375" style="2308" customWidth="1"/>
    <col min="7374" max="7374" width="5.7109375" style="2308" customWidth="1"/>
    <col min="7375" max="7434" width="0" style="2308" hidden="1" customWidth="1"/>
    <col min="7435" max="7435" width="4.28515625" style="2308"/>
    <col min="7436" max="7436" width="5.42578125" style="2308" bestFit="1" customWidth="1"/>
    <col min="7437" max="7603" width="4.28515625" style="2308"/>
    <col min="7604" max="7604" width="3" style="2308" customWidth="1"/>
    <col min="7605" max="7605" width="12.7109375" style="2308" customWidth="1"/>
    <col min="7606" max="7607" width="0" style="2308" hidden="1" customWidth="1"/>
    <col min="7608" max="7608" width="8.5703125" style="2308" customWidth="1"/>
    <col min="7609" max="7609" width="8.42578125" style="2308" customWidth="1"/>
    <col min="7610" max="7610" width="7.28515625" style="2308" customWidth="1"/>
    <col min="7611" max="7616" width="0" style="2308" hidden="1" customWidth="1"/>
    <col min="7617" max="7617" width="7.28515625" style="2308" customWidth="1"/>
    <col min="7618" max="7618" width="8.28515625" style="2308" customWidth="1"/>
    <col min="7619" max="7619" width="6.28515625" style="2308" customWidth="1"/>
    <col min="7620" max="7620" width="0" style="2308" hidden="1" customWidth="1"/>
    <col min="7621" max="7621" width="7.140625" style="2308" customWidth="1"/>
    <col min="7622" max="7622" width="7.7109375" style="2308" customWidth="1"/>
    <col min="7623" max="7623" width="7.28515625" style="2308" customWidth="1"/>
    <col min="7624" max="7624" width="9" style="2308" customWidth="1"/>
    <col min="7625" max="7625" width="7.28515625" style="2308" customWidth="1"/>
    <col min="7626" max="7626" width="8.28515625" style="2308" customWidth="1"/>
    <col min="7627" max="7627" width="7.28515625" style="2308" customWidth="1"/>
    <col min="7628" max="7628" width="7.42578125" style="2308" customWidth="1"/>
    <col min="7629" max="7629" width="8.7109375" style="2308" customWidth="1"/>
    <col min="7630" max="7630" width="5.7109375" style="2308" customWidth="1"/>
    <col min="7631" max="7690" width="0" style="2308" hidden="1" customWidth="1"/>
    <col min="7691" max="7691" width="4.28515625" style="2308"/>
    <col min="7692" max="7692" width="5.42578125" style="2308" bestFit="1" customWidth="1"/>
    <col min="7693" max="7859" width="4.28515625" style="2308"/>
    <col min="7860" max="7860" width="3" style="2308" customWidth="1"/>
    <col min="7861" max="7861" width="12.7109375" style="2308" customWidth="1"/>
    <col min="7862" max="7863" width="0" style="2308" hidden="1" customWidth="1"/>
    <col min="7864" max="7864" width="8.5703125" style="2308" customWidth="1"/>
    <col min="7865" max="7865" width="8.42578125" style="2308" customWidth="1"/>
    <col min="7866" max="7866" width="7.28515625" style="2308" customWidth="1"/>
    <col min="7867" max="7872" width="0" style="2308" hidden="1" customWidth="1"/>
    <col min="7873" max="7873" width="7.28515625" style="2308" customWidth="1"/>
    <col min="7874" max="7874" width="8.28515625" style="2308" customWidth="1"/>
    <col min="7875" max="7875" width="6.28515625" style="2308" customWidth="1"/>
    <col min="7876" max="7876" width="0" style="2308" hidden="1" customWidth="1"/>
    <col min="7877" max="7877" width="7.140625" style="2308" customWidth="1"/>
    <col min="7878" max="7878" width="7.7109375" style="2308" customWidth="1"/>
    <col min="7879" max="7879" width="7.28515625" style="2308" customWidth="1"/>
    <col min="7880" max="7880" width="9" style="2308" customWidth="1"/>
    <col min="7881" max="7881" width="7.28515625" style="2308" customWidth="1"/>
    <col min="7882" max="7882" width="8.28515625" style="2308" customWidth="1"/>
    <col min="7883" max="7883" width="7.28515625" style="2308" customWidth="1"/>
    <col min="7884" max="7884" width="7.42578125" style="2308" customWidth="1"/>
    <col min="7885" max="7885" width="8.7109375" style="2308" customWidth="1"/>
    <col min="7886" max="7886" width="5.7109375" style="2308" customWidth="1"/>
    <col min="7887" max="7946" width="0" style="2308" hidden="1" customWidth="1"/>
    <col min="7947" max="7947" width="4.28515625" style="2308"/>
    <col min="7948" max="7948" width="5.42578125" style="2308" bestFit="1" customWidth="1"/>
    <col min="7949" max="8115" width="4.28515625" style="2308"/>
    <col min="8116" max="8116" width="3" style="2308" customWidth="1"/>
    <col min="8117" max="8117" width="12.7109375" style="2308" customWidth="1"/>
    <col min="8118" max="8119" width="0" style="2308" hidden="1" customWidth="1"/>
    <col min="8120" max="8120" width="8.5703125" style="2308" customWidth="1"/>
    <col min="8121" max="8121" width="8.42578125" style="2308" customWidth="1"/>
    <col min="8122" max="8122" width="7.28515625" style="2308" customWidth="1"/>
    <col min="8123" max="8128" width="0" style="2308" hidden="1" customWidth="1"/>
    <col min="8129" max="8129" width="7.28515625" style="2308" customWidth="1"/>
    <col min="8130" max="8130" width="8.28515625" style="2308" customWidth="1"/>
    <col min="8131" max="8131" width="6.28515625" style="2308" customWidth="1"/>
    <col min="8132" max="8132" width="0" style="2308" hidden="1" customWidth="1"/>
    <col min="8133" max="8133" width="7.140625" style="2308" customWidth="1"/>
    <col min="8134" max="8134" width="7.7109375" style="2308" customWidth="1"/>
    <col min="8135" max="8135" width="7.28515625" style="2308" customWidth="1"/>
    <col min="8136" max="8136" width="9" style="2308" customWidth="1"/>
    <col min="8137" max="8137" width="7.28515625" style="2308" customWidth="1"/>
    <col min="8138" max="8138" width="8.28515625" style="2308" customWidth="1"/>
    <col min="8139" max="8139" width="7.28515625" style="2308" customWidth="1"/>
    <col min="8140" max="8140" width="7.42578125" style="2308" customWidth="1"/>
    <col min="8141" max="8141" width="8.7109375" style="2308" customWidth="1"/>
    <col min="8142" max="8142" width="5.7109375" style="2308" customWidth="1"/>
    <col min="8143" max="8202" width="0" style="2308" hidden="1" customWidth="1"/>
    <col min="8203" max="8203" width="4.28515625" style="2308"/>
    <col min="8204" max="8204" width="5.42578125" style="2308" bestFit="1" customWidth="1"/>
    <col min="8205" max="8371" width="4.28515625" style="2308"/>
    <col min="8372" max="8372" width="3" style="2308" customWidth="1"/>
    <col min="8373" max="8373" width="12.7109375" style="2308" customWidth="1"/>
    <col min="8374" max="8375" width="0" style="2308" hidden="1" customWidth="1"/>
    <col min="8376" max="8376" width="8.5703125" style="2308" customWidth="1"/>
    <col min="8377" max="8377" width="8.42578125" style="2308" customWidth="1"/>
    <col min="8378" max="8378" width="7.28515625" style="2308" customWidth="1"/>
    <col min="8379" max="8384" width="0" style="2308" hidden="1" customWidth="1"/>
    <col min="8385" max="8385" width="7.28515625" style="2308" customWidth="1"/>
    <col min="8386" max="8386" width="8.28515625" style="2308" customWidth="1"/>
    <col min="8387" max="8387" width="6.28515625" style="2308" customWidth="1"/>
    <col min="8388" max="8388" width="0" style="2308" hidden="1" customWidth="1"/>
    <col min="8389" max="8389" width="7.140625" style="2308" customWidth="1"/>
    <col min="8390" max="8390" width="7.7109375" style="2308" customWidth="1"/>
    <col min="8391" max="8391" width="7.28515625" style="2308" customWidth="1"/>
    <col min="8392" max="8392" width="9" style="2308" customWidth="1"/>
    <col min="8393" max="8393" width="7.28515625" style="2308" customWidth="1"/>
    <col min="8394" max="8394" width="8.28515625" style="2308" customWidth="1"/>
    <col min="8395" max="8395" width="7.28515625" style="2308" customWidth="1"/>
    <col min="8396" max="8396" width="7.42578125" style="2308" customWidth="1"/>
    <col min="8397" max="8397" width="8.7109375" style="2308" customWidth="1"/>
    <col min="8398" max="8398" width="5.7109375" style="2308" customWidth="1"/>
    <col min="8399" max="8458" width="0" style="2308" hidden="1" customWidth="1"/>
    <col min="8459" max="8459" width="4.28515625" style="2308"/>
    <col min="8460" max="8460" width="5.42578125" style="2308" bestFit="1" customWidth="1"/>
    <col min="8461" max="8627" width="4.28515625" style="2308"/>
    <col min="8628" max="8628" width="3" style="2308" customWidth="1"/>
    <col min="8629" max="8629" width="12.7109375" style="2308" customWidth="1"/>
    <col min="8630" max="8631" width="0" style="2308" hidden="1" customWidth="1"/>
    <col min="8632" max="8632" width="8.5703125" style="2308" customWidth="1"/>
    <col min="8633" max="8633" width="8.42578125" style="2308" customWidth="1"/>
    <col min="8634" max="8634" width="7.28515625" style="2308" customWidth="1"/>
    <col min="8635" max="8640" width="0" style="2308" hidden="1" customWidth="1"/>
    <col min="8641" max="8641" width="7.28515625" style="2308" customWidth="1"/>
    <col min="8642" max="8642" width="8.28515625" style="2308" customWidth="1"/>
    <col min="8643" max="8643" width="6.28515625" style="2308" customWidth="1"/>
    <col min="8644" max="8644" width="0" style="2308" hidden="1" customWidth="1"/>
    <col min="8645" max="8645" width="7.140625" style="2308" customWidth="1"/>
    <col min="8646" max="8646" width="7.7109375" style="2308" customWidth="1"/>
    <col min="8647" max="8647" width="7.28515625" style="2308" customWidth="1"/>
    <col min="8648" max="8648" width="9" style="2308" customWidth="1"/>
    <col min="8649" max="8649" width="7.28515625" style="2308" customWidth="1"/>
    <col min="8650" max="8650" width="8.28515625" style="2308" customWidth="1"/>
    <col min="8651" max="8651" width="7.28515625" style="2308" customWidth="1"/>
    <col min="8652" max="8652" width="7.42578125" style="2308" customWidth="1"/>
    <col min="8653" max="8653" width="8.7109375" style="2308" customWidth="1"/>
    <col min="8654" max="8654" width="5.7109375" style="2308" customWidth="1"/>
    <col min="8655" max="8714" width="0" style="2308" hidden="1" customWidth="1"/>
    <col min="8715" max="8715" width="4.28515625" style="2308"/>
    <col min="8716" max="8716" width="5.42578125" style="2308" bestFit="1" customWidth="1"/>
    <col min="8717" max="8883" width="4.28515625" style="2308"/>
    <col min="8884" max="8884" width="3" style="2308" customWidth="1"/>
    <col min="8885" max="8885" width="12.7109375" style="2308" customWidth="1"/>
    <col min="8886" max="8887" width="0" style="2308" hidden="1" customWidth="1"/>
    <col min="8888" max="8888" width="8.5703125" style="2308" customWidth="1"/>
    <col min="8889" max="8889" width="8.42578125" style="2308" customWidth="1"/>
    <col min="8890" max="8890" width="7.28515625" style="2308" customWidth="1"/>
    <col min="8891" max="8896" width="0" style="2308" hidden="1" customWidth="1"/>
    <col min="8897" max="8897" width="7.28515625" style="2308" customWidth="1"/>
    <col min="8898" max="8898" width="8.28515625" style="2308" customWidth="1"/>
    <col min="8899" max="8899" width="6.28515625" style="2308" customWidth="1"/>
    <col min="8900" max="8900" width="0" style="2308" hidden="1" customWidth="1"/>
    <col min="8901" max="8901" width="7.140625" style="2308" customWidth="1"/>
    <col min="8902" max="8902" width="7.7109375" style="2308" customWidth="1"/>
    <col min="8903" max="8903" width="7.28515625" style="2308" customWidth="1"/>
    <col min="8904" max="8904" width="9" style="2308" customWidth="1"/>
    <col min="8905" max="8905" width="7.28515625" style="2308" customWidth="1"/>
    <col min="8906" max="8906" width="8.28515625" style="2308" customWidth="1"/>
    <col min="8907" max="8907" width="7.28515625" style="2308" customWidth="1"/>
    <col min="8908" max="8908" width="7.42578125" style="2308" customWidth="1"/>
    <col min="8909" max="8909" width="8.7109375" style="2308" customWidth="1"/>
    <col min="8910" max="8910" width="5.7109375" style="2308" customWidth="1"/>
    <col min="8911" max="8970" width="0" style="2308" hidden="1" customWidth="1"/>
    <col min="8971" max="8971" width="4.28515625" style="2308"/>
    <col min="8972" max="8972" width="5.42578125" style="2308" bestFit="1" customWidth="1"/>
    <col min="8973" max="9139" width="4.28515625" style="2308"/>
    <col min="9140" max="9140" width="3" style="2308" customWidth="1"/>
    <col min="9141" max="9141" width="12.7109375" style="2308" customWidth="1"/>
    <col min="9142" max="9143" width="0" style="2308" hidden="1" customWidth="1"/>
    <col min="9144" max="9144" width="8.5703125" style="2308" customWidth="1"/>
    <col min="9145" max="9145" width="8.42578125" style="2308" customWidth="1"/>
    <col min="9146" max="9146" width="7.28515625" style="2308" customWidth="1"/>
    <col min="9147" max="9152" width="0" style="2308" hidden="1" customWidth="1"/>
    <col min="9153" max="9153" width="7.28515625" style="2308" customWidth="1"/>
    <col min="9154" max="9154" width="8.28515625" style="2308" customWidth="1"/>
    <col min="9155" max="9155" width="6.28515625" style="2308" customWidth="1"/>
    <col min="9156" max="9156" width="0" style="2308" hidden="1" customWidth="1"/>
    <col min="9157" max="9157" width="7.140625" style="2308" customWidth="1"/>
    <col min="9158" max="9158" width="7.7109375" style="2308" customWidth="1"/>
    <col min="9159" max="9159" width="7.28515625" style="2308" customWidth="1"/>
    <col min="9160" max="9160" width="9" style="2308" customWidth="1"/>
    <col min="9161" max="9161" width="7.28515625" style="2308" customWidth="1"/>
    <col min="9162" max="9162" width="8.28515625" style="2308" customWidth="1"/>
    <col min="9163" max="9163" width="7.28515625" style="2308" customWidth="1"/>
    <col min="9164" max="9164" width="7.42578125" style="2308" customWidth="1"/>
    <col min="9165" max="9165" width="8.7109375" style="2308" customWidth="1"/>
    <col min="9166" max="9166" width="5.7109375" style="2308" customWidth="1"/>
    <col min="9167" max="9226" width="0" style="2308" hidden="1" customWidth="1"/>
    <col min="9227" max="9227" width="4.28515625" style="2308"/>
    <col min="9228" max="9228" width="5.42578125" style="2308" bestFit="1" customWidth="1"/>
    <col min="9229" max="9395" width="4.28515625" style="2308"/>
    <col min="9396" max="9396" width="3" style="2308" customWidth="1"/>
    <col min="9397" max="9397" width="12.7109375" style="2308" customWidth="1"/>
    <col min="9398" max="9399" width="0" style="2308" hidden="1" customWidth="1"/>
    <col min="9400" max="9400" width="8.5703125" style="2308" customWidth="1"/>
    <col min="9401" max="9401" width="8.42578125" style="2308" customWidth="1"/>
    <col min="9402" max="9402" width="7.28515625" style="2308" customWidth="1"/>
    <col min="9403" max="9408" width="0" style="2308" hidden="1" customWidth="1"/>
    <col min="9409" max="9409" width="7.28515625" style="2308" customWidth="1"/>
    <col min="9410" max="9410" width="8.28515625" style="2308" customWidth="1"/>
    <col min="9411" max="9411" width="6.28515625" style="2308" customWidth="1"/>
    <col min="9412" max="9412" width="0" style="2308" hidden="1" customWidth="1"/>
    <col min="9413" max="9413" width="7.140625" style="2308" customWidth="1"/>
    <col min="9414" max="9414" width="7.7109375" style="2308" customWidth="1"/>
    <col min="9415" max="9415" width="7.28515625" style="2308" customWidth="1"/>
    <col min="9416" max="9416" width="9" style="2308" customWidth="1"/>
    <col min="9417" max="9417" width="7.28515625" style="2308" customWidth="1"/>
    <col min="9418" max="9418" width="8.28515625" style="2308" customWidth="1"/>
    <col min="9419" max="9419" width="7.28515625" style="2308" customWidth="1"/>
    <col min="9420" max="9420" width="7.42578125" style="2308" customWidth="1"/>
    <col min="9421" max="9421" width="8.7109375" style="2308" customWidth="1"/>
    <col min="9422" max="9422" width="5.7109375" style="2308" customWidth="1"/>
    <col min="9423" max="9482" width="0" style="2308" hidden="1" customWidth="1"/>
    <col min="9483" max="9483" width="4.28515625" style="2308"/>
    <col min="9484" max="9484" width="5.42578125" style="2308" bestFit="1" customWidth="1"/>
    <col min="9485" max="9651" width="4.28515625" style="2308"/>
    <col min="9652" max="9652" width="3" style="2308" customWidth="1"/>
    <col min="9653" max="9653" width="12.7109375" style="2308" customWidth="1"/>
    <col min="9654" max="9655" width="0" style="2308" hidden="1" customWidth="1"/>
    <col min="9656" max="9656" width="8.5703125" style="2308" customWidth="1"/>
    <col min="9657" max="9657" width="8.42578125" style="2308" customWidth="1"/>
    <col min="9658" max="9658" width="7.28515625" style="2308" customWidth="1"/>
    <col min="9659" max="9664" width="0" style="2308" hidden="1" customWidth="1"/>
    <col min="9665" max="9665" width="7.28515625" style="2308" customWidth="1"/>
    <col min="9666" max="9666" width="8.28515625" style="2308" customWidth="1"/>
    <col min="9667" max="9667" width="6.28515625" style="2308" customWidth="1"/>
    <col min="9668" max="9668" width="0" style="2308" hidden="1" customWidth="1"/>
    <col min="9669" max="9669" width="7.140625" style="2308" customWidth="1"/>
    <col min="9670" max="9670" width="7.7109375" style="2308" customWidth="1"/>
    <col min="9671" max="9671" width="7.28515625" style="2308" customWidth="1"/>
    <col min="9672" max="9672" width="9" style="2308" customWidth="1"/>
    <col min="9673" max="9673" width="7.28515625" style="2308" customWidth="1"/>
    <col min="9674" max="9674" width="8.28515625" style="2308" customWidth="1"/>
    <col min="9675" max="9675" width="7.28515625" style="2308" customWidth="1"/>
    <col min="9676" max="9676" width="7.42578125" style="2308" customWidth="1"/>
    <col min="9677" max="9677" width="8.7109375" style="2308" customWidth="1"/>
    <col min="9678" max="9678" width="5.7109375" style="2308" customWidth="1"/>
    <col min="9679" max="9738" width="0" style="2308" hidden="1" customWidth="1"/>
    <col min="9739" max="9739" width="4.28515625" style="2308"/>
    <col min="9740" max="9740" width="5.42578125" style="2308" bestFit="1" customWidth="1"/>
    <col min="9741" max="9907" width="4.28515625" style="2308"/>
    <col min="9908" max="9908" width="3" style="2308" customWidth="1"/>
    <col min="9909" max="9909" width="12.7109375" style="2308" customWidth="1"/>
    <col min="9910" max="9911" width="0" style="2308" hidden="1" customWidth="1"/>
    <col min="9912" max="9912" width="8.5703125" style="2308" customWidth="1"/>
    <col min="9913" max="9913" width="8.42578125" style="2308" customWidth="1"/>
    <col min="9914" max="9914" width="7.28515625" style="2308" customWidth="1"/>
    <col min="9915" max="9920" width="0" style="2308" hidden="1" customWidth="1"/>
    <col min="9921" max="9921" width="7.28515625" style="2308" customWidth="1"/>
    <col min="9922" max="9922" width="8.28515625" style="2308" customWidth="1"/>
    <col min="9923" max="9923" width="6.28515625" style="2308" customWidth="1"/>
    <col min="9924" max="9924" width="0" style="2308" hidden="1" customWidth="1"/>
    <col min="9925" max="9925" width="7.140625" style="2308" customWidth="1"/>
    <col min="9926" max="9926" width="7.7109375" style="2308" customWidth="1"/>
    <col min="9927" max="9927" width="7.28515625" style="2308" customWidth="1"/>
    <col min="9928" max="9928" width="9" style="2308" customWidth="1"/>
    <col min="9929" max="9929" width="7.28515625" style="2308" customWidth="1"/>
    <col min="9930" max="9930" width="8.28515625" style="2308" customWidth="1"/>
    <col min="9931" max="9931" width="7.28515625" style="2308" customWidth="1"/>
    <col min="9932" max="9932" width="7.42578125" style="2308" customWidth="1"/>
    <col min="9933" max="9933" width="8.7109375" style="2308" customWidth="1"/>
    <col min="9934" max="9934" width="5.7109375" style="2308" customWidth="1"/>
    <col min="9935" max="9994" width="0" style="2308" hidden="1" customWidth="1"/>
    <col min="9995" max="9995" width="4.28515625" style="2308"/>
    <col min="9996" max="9996" width="5.42578125" style="2308" bestFit="1" customWidth="1"/>
    <col min="9997" max="10163" width="4.28515625" style="2308"/>
    <col min="10164" max="10164" width="3" style="2308" customWidth="1"/>
    <col min="10165" max="10165" width="12.7109375" style="2308" customWidth="1"/>
    <col min="10166" max="10167" width="0" style="2308" hidden="1" customWidth="1"/>
    <col min="10168" max="10168" width="8.5703125" style="2308" customWidth="1"/>
    <col min="10169" max="10169" width="8.42578125" style="2308" customWidth="1"/>
    <col min="10170" max="10170" width="7.28515625" style="2308" customWidth="1"/>
    <col min="10171" max="10176" width="0" style="2308" hidden="1" customWidth="1"/>
    <col min="10177" max="10177" width="7.28515625" style="2308" customWidth="1"/>
    <col min="10178" max="10178" width="8.28515625" style="2308" customWidth="1"/>
    <col min="10179" max="10179" width="6.28515625" style="2308" customWidth="1"/>
    <col min="10180" max="10180" width="0" style="2308" hidden="1" customWidth="1"/>
    <col min="10181" max="10181" width="7.140625" style="2308" customWidth="1"/>
    <col min="10182" max="10182" width="7.7109375" style="2308" customWidth="1"/>
    <col min="10183" max="10183" width="7.28515625" style="2308" customWidth="1"/>
    <col min="10184" max="10184" width="9" style="2308" customWidth="1"/>
    <col min="10185" max="10185" width="7.28515625" style="2308" customWidth="1"/>
    <col min="10186" max="10186" width="8.28515625" style="2308" customWidth="1"/>
    <col min="10187" max="10187" width="7.28515625" style="2308" customWidth="1"/>
    <col min="10188" max="10188" width="7.42578125" style="2308" customWidth="1"/>
    <col min="10189" max="10189" width="8.7109375" style="2308" customWidth="1"/>
    <col min="10190" max="10190" width="5.7109375" style="2308" customWidth="1"/>
    <col min="10191" max="10250" width="0" style="2308" hidden="1" customWidth="1"/>
    <col min="10251" max="10251" width="4.28515625" style="2308"/>
    <col min="10252" max="10252" width="5.42578125" style="2308" bestFit="1" customWidth="1"/>
    <col min="10253" max="10419" width="4.28515625" style="2308"/>
    <col min="10420" max="10420" width="3" style="2308" customWidth="1"/>
    <col min="10421" max="10421" width="12.7109375" style="2308" customWidth="1"/>
    <col min="10422" max="10423" width="0" style="2308" hidden="1" customWidth="1"/>
    <col min="10424" max="10424" width="8.5703125" style="2308" customWidth="1"/>
    <col min="10425" max="10425" width="8.42578125" style="2308" customWidth="1"/>
    <col min="10426" max="10426" width="7.28515625" style="2308" customWidth="1"/>
    <col min="10427" max="10432" width="0" style="2308" hidden="1" customWidth="1"/>
    <col min="10433" max="10433" width="7.28515625" style="2308" customWidth="1"/>
    <col min="10434" max="10434" width="8.28515625" style="2308" customWidth="1"/>
    <col min="10435" max="10435" width="6.28515625" style="2308" customWidth="1"/>
    <col min="10436" max="10436" width="0" style="2308" hidden="1" customWidth="1"/>
    <col min="10437" max="10437" width="7.140625" style="2308" customWidth="1"/>
    <col min="10438" max="10438" width="7.7109375" style="2308" customWidth="1"/>
    <col min="10439" max="10439" width="7.28515625" style="2308" customWidth="1"/>
    <col min="10440" max="10440" width="9" style="2308" customWidth="1"/>
    <col min="10441" max="10441" width="7.28515625" style="2308" customWidth="1"/>
    <col min="10442" max="10442" width="8.28515625" style="2308" customWidth="1"/>
    <col min="10443" max="10443" width="7.28515625" style="2308" customWidth="1"/>
    <col min="10444" max="10444" width="7.42578125" style="2308" customWidth="1"/>
    <col min="10445" max="10445" width="8.7109375" style="2308" customWidth="1"/>
    <col min="10446" max="10446" width="5.7109375" style="2308" customWidth="1"/>
    <col min="10447" max="10506" width="0" style="2308" hidden="1" customWidth="1"/>
    <col min="10507" max="10507" width="4.28515625" style="2308"/>
    <col min="10508" max="10508" width="5.42578125" style="2308" bestFit="1" customWidth="1"/>
    <col min="10509" max="10675" width="4.28515625" style="2308"/>
    <col min="10676" max="10676" width="3" style="2308" customWidth="1"/>
    <col min="10677" max="10677" width="12.7109375" style="2308" customWidth="1"/>
    <col min="10678" max="10679" width="0" style="2308" hidden="1" customWidth="1"/>
    <col min="10680" max="10680" width="8.5703125" style="2308" customWidth="1"/>
    <col min="10681" max="10681" width="8.42578125" style="2308" customWidth="1"/>
    <col min="10682" max="10682" width="7.28515625" style="2308" customWidth="1"/>
    <col min="10683" max="10688" width="0" style="2308" hidden="1" customWidth="1"/>
    <col min="10689" max="10689" width="7.28515625" style="2308" customWidth="1"/>
    <col min="10690" max="10690" width="8.28515625" style="2308" customWidth="1"/>
    <col min="10691" max="10691" width="6.28515625" style="2308" customWidth="1"/>
    <col min="10692" max="10692" width="0" style="2308" hidden="1" customWidth="1"/>
    <col min="10693" max="10693" width="7.140625" style="2308" customWidth="1"/>
    <col min="10694" max="10694" width="7.7109375" style="2308" customWidth="1"/>
    <col min="10695" max="10695" width="7.28515625" style="2308" customWidth="1"/>
    <col min="10696" max="10696" width="9" style="2308" customWidth="1"/>
    <col min="10697" max="10697" width="7.28515625" style="2308" customWidth="1"/>
    <col min="10698" max="10698" width="8.28515625" style="2308" customWidth="1"/>
    <col min="10699" max="10699" width="7.28515625" style="2308" customWidth="1"/>
    <col min="10700" max="10700" width="7.42578125" style="2308" customWidth="1"/>
    <col min="10701" max="10701" width="8.7109375" style="2308" customWidth="1"/>
    <col min="10702" max="10702" width="5.7109375" style="2308" customWidth="1"/>
    <col min="10703" max="10762" width="0" style="2308" hidden="1" customWidth="1"/>
    <col min="10763" max="10763" width="4.28515625" style="2308"/>
    <col min="10764" max="10764" width="5.42578125" style="2308" bestFit="1" customWidth="1"/>
    <col min="10765" max="10931" width="4.28515625" style="2308"/>
    <col min="10932" max="10932" width="3" style="2308" customWidth="1"/>
    <col min="10933" max="10933" width="12.7109375" style="2308" customWidth="1"/>
    <col min="10934" max="10935" width="0" style="2308" hidden="1" customWidth="1"/>
    <col min="10936" max="10936" width="8.5703125" style="2308" customWidth="1"/>
    <col min="10937" max="10937" width="8.42578125" style="2308" customWidth="1"/>
    <col min="10938" max="10938" width="7.28515625" style="2308" customWidth="1"/>
    <col min="10939" max="10944" width="0" style="2308" hidden="1" customWidth="1"/>
    <col min="10945" max="10945" width="7.28515625" style="2308" customWidth="1"/>
    <col min="10946" max="10946" width="8.28515625" style="2308" customWidth="1"/>
    <col min="10947" max="10947" width="6.28515625" style="2308" customWidth="1"/>
    <col min="10948" max="10948" width="0" style="2308" hidden="1" customWidth="1"/>
    <col min="10949" max="10949" width="7.140625" style="2308" customWidth="1"/>
    <col min="10950" max="10950" width="7.7109375" style="2308" customWidth="1"/>
    <col min="10951" max="10951" width="7.28515625" style="2308" customWidth="1"/>
    <col min="10952" max="10952" width="9" style="2308" customWidth="1"/>
    <col min="10953" max="10953" width="7.28515625" style="2308" customWidth="1"/>
    <col min="10954" max="10954" width="8.28515625" style="2308" customWidth="1"/>
    <col min="10955" max="10955" width="7.28515625" style="2308" customWidth="1"/>
    <col min="10956" max="10956" width="7.42578125" style="2308" customWidth="1"/>
    <col min="10957" max="10957" width="8.7109375" style="2308" customWidth="1"/>
    <col min="10958" max="10958" width="5.7109375" style="2308" customWidth="1"/>
    <col min="10959" max="11018" width="0" style="2308" hidden="1" customWidth="1"/>
    <col min="11019" max="11019" width="4.28515625" style="2308"/>
    <col min="11020" max="11020" width="5.42578125" style="2308" bestFit="1" customWidth="1"/>
    <col min="11021" max="11187" width="4.28515625" style="2308"/>
    <col min="11188" max="11188" width="3" style="2308" customWidth="1"/>
    <col min="11189" max="11189" width="12.7109375" style="2308" customWidth="1"/>
    <col min="11190" max="11191" width="0" style="2308" hidden="1" customWidth="1"/>
    <col min="11192" max="11192" width="8.5703125" style="2308" customWidth="1"/>
    <col min="11193" max="11193" width="8.42578125" style="2308" customWidth="1"/>
    <col min="11194" max="11194" width="7.28515625" style="2308" customWidth="1"/>
    <col min="11195" max="11200" width="0" style="2308" hidden="1" customWidth="1"/>
    <col min="11201" max="11201" width="7.28515625" style="2308" customWidth="1"/>
    <col min="11202" max="11202" width="8.28515625" style="2308" customWidth="1"/>
    <col min="11203" max="11203" width="6.28515625" style="2308" customWidth="1"/>
    <col min="11204" max="11204" width="0" style="2308" hidden="1" customWidth="1"/>
    <col min="11205" max="11205" width="7.140625" style="2308" customWidth="1"/>
    <col min="11206" max="11206" width="7.7109375" style="2308" customWidth="1"/>
    <col min="11207" max="11207" width="7.28515625" style="2308" customWidth="1"/>
    <col min="11208" max="11208" width="9" style="2308" customWidth="1"/>
    <col min="11209" max="11209" width="7.28515625" style="2308" customWidth="1"/>
    <col min="11210" max="11210" width="8.28515625" style="2308" customWidth="1"/>
    <col min="11211" max="11211" width="7.28515625" style="2308" customWidth="1"/>
    <col min="11212" max="11212" width="7.42578125" style="2308" customWidth="1"/>
    <col min="11213" max="11213" width="8.7109375" style="2308" customWidth="1"/>
    <col min="11214" max="11214" width="5.7109375" style="2308" customWidth="1"/>
    <col min="11215" max="11274" width="0" style="2308" hidden="1" customWidth="1"/>
    <col min="11275" max="11275" width="4.28515625" style="2308"/>
    <col min="11276" max="11276" width="5.42578125" style="2308" bestFit="1" customWidth="1"/>
    <col min="11277" max="11443" width="4.28515625" style="2308"/>
    <col min="11444" max="11444" width="3" style="2308" customWidth="1"/>
    <col min="11445" max="11445" width="12.7109375" style="2308" customWidth="1"/>
    <col min="11446" max="11447" width="0" style="2308" hidden="1" customWidth="1"/>
    <col min="11448" max="11448" width="8.5703125" style="2308" customWidth="1"/>
    <col min="11449" max="11449" width="8.42578125" style="2308" customWidth="1"/>
    <col min="11450" max="11450" width="7.28515625" style="2308" customWidth="1"/>
    <col min="11451" max="11456" width="0" style="2308" hidden="1" customWidth="1"/>
    <col min="11457" max="11457" width="7.28515625" style="2308" customWidth="1"/>
    <col min="11458" max="11458" width="8.28515625" style="2308" customWidth="1"/>
    <col min="11459" max="11459" width="6.28515625" style="2308" customWidth="1"/>
    <col min="11460" max="11460" width="0" style="2308" hidden="1" customWidth="1"/>
    <col min="11461" max="11461" width="7.140625" style="2308" customWidth="1"/>
    <col min="11462" max="11462" width="7.7109375" style="2308" customWidth="1"/>
    <col min="11463" max="11463" width="7.28515625" style="2308" customWidth="1"/>
    <col min="11464" max="11464" width="9" style="2308" customWidth="1"/>
    <col min="11465" max="11465" width="7.28515625" style="2308" customWidth="1"/>
    <col min="11466" max="11466" width="8.28515625" style="2308" customWidth="1"/>
    <col min="11467" max="11467" width="7.28515625" style="2308" customWidth="1"/>
    <col min="11468" max="11468" width="7.42578125" style="2308" customWidth="1"/>
    <col min="11469" max="11469" width="8.7109375" style="2308" customWidth="1"/>
    <col min="11470" max="11470" width="5.7109375" style="2308" customWidth="1"/>
    <col min="11471" max="11530" width="0" style="2308" hidden="1" customWidth="1"/>
    <col min="11531" max="11531" width="4.28515625" style="2308"/>
    <col min="11532" max="11532" width="5.42578125" style="2308" bestFit="1" customWidth="1"/>
    <col min="11533" max="11699" width="4.28515625" style="2308"/>
    <col min="11700" max="11700" width="3" style="2308" customWidth="1"/>
    <col min="11701" max="11701" width="12.7109375" style="2308" customWidth="1"/>
    <col min="11702" max="11703" width="0" style="2308" hidden="1" customWidth="1"/>
    <col min="11704" max="11704" width="8.5703125" style="2308" customWidth="1"/>
    <col min="11705" max="11705" width="8.42578125" style="2308" customWidth="1"/>
    <col min="11706" max="11706" width="7.28515625" style="2308" customWidth="1"/>
    <col min="11707" max="11712" width="0" style="2308" hidden="1" customWidth="1"/>
    <col min="11713" max="11713" width="7.28515625" style="2308" customWidth="1"/>
    <col min="11714" max="11714" width="8.28515625" style="2308" customWidth="1"/>
    <col min="11715" max="11715" width="6.28515625" style="2308" customWidth="1"/>
    <col min="11716" max="11716" width="0" style="2308" hidden="1" customWidth="1"/>
    <col min="11717" max="11717" width="7.140625" style="2308" customWidth="1"/>
    <col min="11718" max="11718" width="7.7109375" style="2308" customWidth="1"/>
    <col min="11719" max="11719" width="7.28515625" style="2308" customWidth="1"/>
    <col min="11720" max="11720" width="9" style="2308" customWidth="1"/>
    <col min="11721" max="11721" width="7.28515625" style="2308" customWidth="1"/>
    <col min="11722" max="11722" width="8.28515625" style="2308" customWidth="1"/>
    <col min="11723" max="11723" width="7.28515625" style="2308" customWidth="1"/>
    <col min="11724" max="11724" width="7.42578125" style="2308" customWidth="1"/>
    <col min="11725" max="11725" width="8.7109375" style="2308" customWidth="1"/>
    <col min="11726" max="11726" width="5.7109375" style="2308" customWidth="1"/>
    <col min="11727" max="11786" width="0" style="2308" hidden="1" customWidth="1"/>
    <col min="11787" max="11787" width="4.28515625" style="2308"/>
    <col min="11788" max="11788" width="5.42578125" style="2308" bestFit="1" customWidth="1"/>
    <col min="11789" max="11955" width="4.28515625" style="2308"/>
    <col min="11956" max="11956" width="3" style="2308" customWidth="1"/>
    <col min="11957" max="11957" width="12.7109375" style="2308" customWidth="1"/>
    <col min="11958" max="11959" width="0" style="2308" hidden="1" customWidth="1"/>
    <col min="11960" max="11960" width="8.5703125" style="2308" customWidth="1"/>
    <col min="11961" max="11961" width="8.42578125" style="2308" customWidth="1"/>
    <col min="11962" max="11962" width="7.28515625" style="2308" customWidth="1"/>
    <col min="11963" max="11968" width="0" style="2308" hidden="1" customWidth="1"/>
    <col min="11969" max="11969" width="7.28515625" style="2308" customWidth="1"/>
    <col min="11970" max="11970" width="8.28515625" style="2308" customWidth="1"/>
    <col min="11971" max="11971" width="6.28515625" style="2308" customWidth="1"/>
    <col min="11972" max="11972" width="0" style="2308" hidden="1" customWidth="1"/>
    <col min="11973" max="11973" width="7.140625" style="2308" customWidth="1"/>
    <col min="11974" max="11974" width="7.7109375" style="2308" customWidth="1"/>
    <col min="11975" max="11975" width="7.28515625" style="2308" customWidth="1"/>
    <col min="11976" max="11976" width="9" style="2308" customWidth="1"/>
    <col min="11977" max="11977" width="7.28515625" style="2308" customWidth="1"/>
    <col min="11978" max="11978" width="8.28515625" style="2308" customWidth="1"/>
    <col min="11979" max="11979" width="7.28515625" style="2308" customWidth="1"/>
    <col min="11980" max="11980" width="7.42578125" style="2308" customWidth="1"/>
    <col min="11981" max="11981" width="8.7109375" style="2308" customWidth="1"/>
    <col min="11982" max="11982" width="5.7109375" style="2308" customWidth="1"/>
    <col min="11983" max="12042" width="0" style="2308" hidden="1" customWidth="1"/>
    <col min="12043" max="12043" width="4.28515625" style="2308"/>
    <col min="12044" max="12044" width="5.42578125" style="2308" bestFit="1" customWidth="1"/>
    <col min="12045" max="12211" width="4.28515625" style="2308"/>
    <col min="12212" max="12212" width="3" style="2308" customWidth="1"/>
    <col min="12213" max="12213" width="12.7109375" style="2308" customWidth="1"/>
    <col min="12214" max="12215" width="0" style="2308" hidden="1" customWidth="1"/>
    <col min="12216" max="12216" width="8.5703125" style="2308" customWidth="1"/>
    <col min="12217" max="12217" width="8.42578125" style="2308" customWidth="1"/>
    <col min="12218" max="12218" width="7.28515625" style="2308" customWidth="1"/>
    <col min="12219" max="12224" width="0" style="2308" hidden="1" customWidth="1"/>
    <col min="12225" max="12225" width="7.28515625" style="2308" customWidth="1"/>
    <col min="12226" max="12226" width="8.28515625" style="2308" customWidth="1"/>
    <col min="12227" max="12227" width="6.28515625" style="2308" customWidth="1"/>
    <col min="12228" max="12228" width="0" style="2308" hidden="1" customWidth="1"/>
    <col min="12229" max="12229" width="7.140625" style="2308" customWidth="1"/>
    <col min="12230" max="12230" width="7.7109375" style="2308" customWidth="1"/>
    <col min="12231" max="12231" width="7.28515625" style="2308" customWidth="1"/>
    <col min="12232" max="12232" width="9" style="2308" customWidth="1"/>
    <col min="12233" max="12233" width="7.28515625" style="2308" customWidth="1"/>
    <col min="12234" max="12234" width="8.28515625" style="2308" customWidth="1"/>
    <col min="12235" max="12235" width="7.28515625" style="2308" customWidth="1"/>
    <col min="12236" max="12236" width="7.42578125" style="2308" customWidth="1"/>
    <col min="12237" max="12237" width="8.7109375" style="2308" customWidth="1"/>
    <col min="12238" max="12238" width="5.7109375" style="2308" customWidth="1"/>
    <col min="12239" max="12298" width="0" style="2308" hidden="1" customWidth="1"/>
    <col min="12299" max="12299" width="4.28515625" style="2308"/>
    <col min="12300" max="12300" width="5.42578125" style="2308" bestFit="1" customWidth="1"/>
    <col min="12301" max="12467" width="4.28515625" style="2308"/>
    <col min="12468" max="12468" width="3" style="2308" customWidth="1"/>
    <col min="12469" max="12469" width="12.7109375" style="2308" customWidth="1"/>
    <col min="12470" max="12471" width="0" style="2308" hidden="1" customWidth="1"/>
    <col min="12472" max="12472" width="8.5703125" style="2308" customWidth="1"/>
    <col min="12473" max="12473" width="8.42578125" style="2308" customWidth="1"/>
    <col min="12474" max="12474" width="7.28515625" style="2308" customWidth="1"/>
    <col min="12475" max="12480" width="0" style="2308" hidden="1" customWidth="1"/>
    <col min="12481" max="12481" width="7.28515625" style="2308" customWidth="1"/>
    <col min="12482" max="12482" width="8.28515625" style="2308" customWidth="1"/>
    <col min="12483" max="12483" width="6.28515625" style="2308" customWidth="1"/>
    <col min="12484" max="12484" width="0" style="2308" hidden="1" customWidth="1"/>
    <col min="12485" max="12485" width="7.140625" style="2308" customWidth="1"/>
    <col min="12486" max="12486" width="7.7109375" style="2308" customWidth="1"/>
    <col min="12487" max="12487" width="7.28515625" style="2308" customWidth="1"/>
    <col min="12488" max="12488" width="9" style="2308" customWidth="1"/>
    <col min="12489" max="12489" width="7.28515625" style="2308" customWidth="1"/>
    <col min="12490" max="12490" width="8.28515625" style="2308" customWidth="1"/>
    <col min="12491" max="12491" width="7.28515625" style="2308" customWidth="1"/>
    <col min="12492" max="12492" width="7.42578125" style="2308" customWidth="1"/>
    <col min="12493" max="12493" width="8.7109375" style="2308" customWidth="1"/>
    <col min="12494" max="12494" width="5.7109375" style="2308" customWidth="1"/>
    <col min="12495" max="12554" width="0" style="2308" hidden="1" customWidth="1"/>
    <col min="12555" max="12555" width="4.28515625" style="2308"/>
    <col min="12556" max="12556" width="5.42578125" style="2308" bestFit="1" customWidth="1"/>
    <col min="12557" max="12723" width="4.28515625" style="2308"/>
    <col min="12724" max="12724" width="3" style="2308" customWidth="1"/>
    <col min="12725" max="12725" width="12.7109375" style="2308" customWidth="1"/>
    <col min="12726" max="12727" width="0" style="2308" hidden="1" customWidth="1"/>
    <col min="12728" max="12728" width="8.5703125" style="2308" customWidth="1"/>
    <col min="12729" max="12729" width="8.42578125" style="2308" customWidth="1"/>
    <col min="12730" max="12730" width="7.28515625" style="2308" customWidth="1"/>
    <col min="12731" max="12736" width="0" style="2308" hidden="1" customWidth="1"/>
    <col min="12737" max="12737" width="7.28515625" style="2308" customWidth="1"/>
    <col min="12738" max="12738" width="8.28515625" style="2308" customWidth="1"/>
    <col min="12739" max="12739" width="6.28515625" style="2308" customWidth="1"/>
    <col min="12740" max="12740" width="0" style="2308" hidden="1" customWidth="1"/>
    <col min="12741" max="12741" width="7.140625" style="2308" customWidth="1"/>
    <col min="12742" max="12742" width="7.7109375" style="2308" customWidth="1"/>
    <col min="12743" max="12743" width="7.28515625" style="2308" customWidth="1"/>
    <col min="12744" max="12744" width="9" style="2308" customWidth="1"/>
    <col min="12745" max="12745" width="7.28515625" style="2308" customWidth="1"/>
    <col min="12746" max="12746" width="8.28515625" style="2308" customWidth="1"/>
    <col min="12747" max="12747" width="7.28515625" style="2308" customWidth="1"/>
    <col min="12748" max="12748" width="7.42578125" style="2308" customWidth="1"/>
    <col min="12749" max="12749" width="8.7109375" style="2308" customWidth="1"/>
    <col min="12750" max="12750" width="5.7109375" style="2308" customWidth="1"/>
    <col min="12751" max="12810" width="0" style="2308" hidden="1" customWidth="1"/>
    <col min="12811" max="12811" width="4.28515625" style="2308"/>
    <col min="12812" max="12812" width="5.42578125" style="2308" bestFit="1" customWidth="1"/>
    <col min="12813" max="12979" width="4.28515625" style="2308"/>
    <col min="12980" max="12980" width="3" style="2308" customWidth="1"/>
    <col min="12981" max="12981" width="12.7109375" style="2308" customWidth="1"/>
    <col min="12982" max="12983" width="0" style="2308" hidden="1" customWidth="1"/>
    <col min="12984" max="12984" width="8.5703125" style="2308" customWidth="1"/>
    <col min="12985" max="12985" width="8.42578125" style="2308" customWidth="1"/>
    <col min="12986" max="12986" width="7.28515625" style="2308" customWidth="1"/>
    <col min="12987" max="12992" width="0" style="2308" hidden="1" customWidth="1"/>
    <col min="12993" max="12993" width="7.28515625" style="2308" customWidth="1"/>
    <col min="12994" max="12994" width="8.28515625" style="2308" customWidth="1"/>
    <col min="12995" max="12995" width="6.28515625" style="2308" customWidth="1"/>
    <col min="12996" max="12996" width="0" style="2308" hidden="1" customWidth="1"/>
    <col min="12997" max="12997" width="7.140625" style="2308" customWidth="1"/>
    <col min="12998" max="12998" width="7.7109375" style="2308" customWidth="1"/>
    <col min="12999" max="12999" width="7.28515625" style="2308" customWidth="1"/>
    <col min="13000" max="13000" width="9" style="2308" customWidth="1"/>
    <col min="13001" max="13001" width="7.28515625" style="2308" customWidth="1"/>
    <col min="13002" max="13002" width="8.28515625" style="2308" customWidth="1"/>
    <col min="13003" max="13003" width="7.28515625" style="2308" customWidth="1"/>
    <col min="13004" max="13004" width="7.42578125" style="2308" customWidth="1"/>
    <col min="13005" max="13005" width="8.7109375" style="2308" customWidth="1"/>
    <col min="13006" max="13006" width="5.7109375" style="2308" customWidth="1"/>
    <col min="13007" max="13066" width="0" style="2308" hidden="1" customWidth="1"/>
    <col min="13067" max="13067" width="4.28515625" style="2308"/>
    <col min="13068" max="13068" width="5.42578125" style="2308" bestFit="1" customWidth="1"/>
    <col min="13069" max="13235" width="4.28515625" style="2308"/>
    <col min="13236" max="13236" width="3" style="2308" customWidth="1"/>
    <col min="13237" max="13237" width="12.7109375" style="2308" customWidth="1"/>
    <col min="13238" max="13239" width="0" style="2308" hidden="1" customWidth="1"/>
    <col min="13240" max="13240" width="8.5703125" style="2308" customWidth="1"/>
    <col min="13241" max="13241" width="8.42578125" style="2308" customWidth="1"/>
    <col min="13242" max="13242" width="7.28515625" style="2308" customWidth="1"/>
    <col min="13243" max="13248" width="0" style="2308" hidden="1" customWidth="1"/>
    <col min="13249" max="13249" width="7.28515625" style="2308" customWidth="1"/>
    <col min="13250" max="13250" width="8.28515625" style="2308" customWidth="1"/>
    <col min="13251" max="13251" width="6.28515625" style="2308" customWidth="1"/>
    <col min="13252" max="13252" width="0" style="2308" hidden="1" customWidth="1"/>
    <col min="13253" max="13253" width="7.140625" style="2308" customWidth="1"/>
    <col min="13254" max="13254" width="7.7109375" style="2308" customWidth="1"/>
    <col min="13255" max="13255" width="7.28515625" style="2308" customWidth="1"/>
    <col min="13256" max="13256" width="9" style="2308" customWidth="1"/>
    <col min="13257" max="13257" width="7.28515625" style="2308" customWidth="1"/>
    <col min="13258" max="13258" width="8.28515625" style="2308" customWidth="1"/>
    <col min="13259" max="13259" width="7.28515625" style="2308" customWidth="1"/>
    <col min="13260" max="13260" width="7.42578125" style="2308" customWidth="1"/>
    <col min="13261" max="13261" width="8.7109375" style="2308" customWidth="1"/>
    <col min="13262" max="13262" width="5.7109375" style="2308" customWidth="1"/>
    <col min="13263" max="13322" width="0" style="2308" hidden="1" customWidth="1"/>
    <col min="13323" max="13323" width="4.28515625" style="2308"/>
    <col min="13324" max="13324" width="5.42578125" style="2308" bestFit="1" customWidth="1"/>
    <col min="13325" max="13491" width="4.28515625" style="2308"/>
    <col min="13492" max="13492" width="3" style="2308" customWidth="1"/>
    <col min="13493" max="13493" width="12.7109375" style="2308" customWidth="1"/>
    <col min="13494" max="13495" width="0" style="2308" hidden="1" customWidth="1"/>
    <col min="13496" max="13496" width="8.5703125" style="2308" customWidth="1"/>
    <col min="13497" max="13497" width="8.42578125" style="2308" customWidth="1"/>
    <col min="13498" max="13498" width="7.28515625" style="2308" customWidth="1"/>
    <col min="13499" max="13504" width="0" style="2308" hidden="1" customWidth="1"/>
    <col min="13505" max="13505" width="7.28515625" style="2308" customWidth="1"/>
    <col min="13506" max="13506" width="8.28515625" style="2308" customWidth="1"/>
    <col min="13507" max="13507" width="6.28515625" style="2308" customWidth="1"/>
    <col min="13508" max="13508" width="0" style="2308" hidden="1" customWidth="1"/>
    <col min="13509" max="13509" width="7.140625" style="2308" customWidth="1"/>
    <col min="13510" max="13510" width="7.7109375" style="2308" customWidth="1"/>
    <col min="13511" max="13511" width="7.28515625" style="2308" customWidth="1"/>
    <col min="13512" max="13512" width="9" style="2308" customWidth="1"/>
    <col min="13513" max="13513" width="7.28515625" style="2308" customWidth="1"/>
    <col min="13514" max="13514" width="8.28515625" style="2308" customWidth="1"/>
    <col min="13515" max="13515" width="7.28515625" style="2308" customWidth="1"/>
    <col min="13516" max="13516" width="7.42578125" style="2308" customWidth="1"/>
    <col min="13517" max="13517" width="8.7109375" style="2308" customWidth="1"/>
    <col min="13518" max="13518" width="5.7109375" style="2308" customWidth="1"/>
    <col min="13519" max="13578" width="0" style="2308" hidden="1" customWidth="1"/>
    <col min="13579" max="13579" width="4.28515625" style="2308"/>
    <col min="13580" max="13580" width="5.42578125" style="2308" bestFit="1" customWidth="1"/>
    <col min="13581" max="13747" width="4.28515625" style="2308"/>
    <col min="13748" max="13748" width="3" style="2308" customWidth="1"/>
    <col min="13749" max="13749" width="12.7109375" style="2308" customWidth="1"/>
    <col min="13750" max="13751" width="0" style="2308" hidden="1" customWidth="1"/>
    <col min="13752" max="13752" width="8.5703125" style="2308" customWidth="1"/>
    <col min="13753" max="13753" width="8.42578125" style="2308" customWidth="1"/>
    <col min="13754" max="13754" width="7.28515625" style="2308" customWidth="1"/>
    <col min="13755" max="13760" width="0" style="2308" hidden="1" customWidth="1"/>
    <col min="13761" max="13761" width="7.28515625" style="2308" customWidth="1"/>
    <col min="13762" max="13762" width="8.28515625" style="2308" customWidth="1"/>
    <col min="13763" max="13763" width="6.28515625" style="2308" customWidth="1"/>
    <col min="13764" max="13764" width="0" style="2308" hidden="1" customWidth="1"/>
    <col min="13765" max="13765" width="7.140625" style="2308" customWidth="1"/>
    <col min="13766" max="13766" width="7.7109375" style="2308" customWidth="1"/>
    <col min="13767" max="13767" width="7.28515625" style="2308" customWidth="1"/>
    <col min="13768" max="13768" width="9" style="2308" customWidth="1"/>
    <col min="13769" max="13769" width="7.28515625" style="2308" customWidth="1"/>
    <col min="13770" max="13770" width="8.28515625" style="2308" customWidth="1"/>
    <col min="13771" max="13771" width="7.28515625" style="2308" customWidth="1"/>
    <col min="13772" max="13772" width="7.42578125" style="2308" customWidth="1"/>
    <col min="13773" max="13773" width="8.7109375" style="2308" customWidth="1"/>
    <col min="13774" max="13774" width="5.7109375" style="2308" customWidth="1"/>
    <col min="13775" max="13834" width="0" style="2308" hidden="1" customWidth="1"/>
    <col min="13835" max="13835" width="4.28515625" style="2308"/>
    <col min="13836" max="13836" width="5.42578125" style="2308" bestFit="1" customWidth="1"/>
    <col min="13837" max="14003" width="4.28515625" style="2308"/>
    <col min="14004" max="14004" width="3" style="2308" customWidth="1"/>
    <col min="14005" max="14005" width="12.7109375" style="2308" customWidth="1"/>
    <col min="14006" max="14007" width="0" style="2308" hidden="1" customWidth="1"/>
    <col min="14008" max="14008" width="8.5703125" style="2308" customWidth="1"/>
    <col min="14009" max="14009" width="8.42578125" style="2308" customWidth="1"/>
    <col min="14010" max="14010" width="7.28515625" style="2308" customWidth="1"/>
    <col min="14011" max="14016" width="0" style="2308" hidden="1" customWidth="1"/>
    <col min="14017" max="14017" width="7.28515625" style="2308" customWidth="1"/>
    <col min="14018" max="14018" width="8.28515625" style="2308" customWidth="1"/>
    <col min="14019" max="14019" width="6.28515625" style="2308" customWidth="1"/>
    <col min="14020" max="14020" width="0" style="2308" hidden="1" customWidth="1"/>
    <col min="14021" max="14021" width="7.140625" style="2308" customWidth="1"/>
    <col min="14022" max="14022" width="7.7109375" style="2308" customWidth="1"/>
    <col min="14023" max="14023" width="7.28515625" style="2308" customWidth="1"/>
    <col min="14024" max="14024" width="9" style="2308" customWidth="1"/>
    <col min="14025" max="14025" width="7.28515625" style="2308" customWidth="1"/>
    <col min="14026" max="14026" width="8.28515625" style="2308" customWidth="1"/>
    <col min="14027" max="14027" width="7.28515625" style="2308" customWidth="1"/>
    <col min="14028" max="14028" width="7.42578125" style="2308" customWidth="1"/>
    <col min="14029" max="14029" width="8.7109375" style="2308" customWidth="1"/>
    <col min="14030" max="14030" width="5.7109375" style="2308" customWidth="1"/>
    <col min="14031" max="14090" width="0" style="2308" hidden="1" customWidth="1"/>
    <col min="14091" max="14091" width="4.28515625" style="2308"/>
    <col min="14092" max="14092" width="5.42578125" style="2308" bestFit="1" customWidth="1"/>
    <col min="14093" max="14259" width="4.28515625" style="2308"/>
    <col min="14260" max="14260" width="3" style="2308" customWidth="1"/>
    <col min="14261" max="14261" width="12.7109375" style="2308" customWidth="1"/>
    <col min="14262" max="14263" width="0" style="2308" hidden="1" customWidth="1"/>
    <col min="14264" max="14264" width="8.5703125" style="2308" customWidth="1"/>
    <col min="14265" max="14265" width="8.42578125" style="2308" customWidth="1"/>
    <col min="14266" max="14266" width="7.28515625" style="2308" customWidth="1"/>
    <col min="14267" max="14272" width="0" style="2308" hidden="1" customWidth="1"/>
    <col min="14273" max="14273" width="7.28515625" style="2308" customWidth="1"/>
    <col min="14274" max="14274" width="8.28515625" style="2308" customWidth="1"/>
    <col min="14275" max="14275" width="6.28515625" style="2308" customWidth="1"/>
    <col min="14276" max="14276" width="0" style="2308" hidden="1" customWidth="1"/>
    <col min="14277" max="14277" width="7.140625" style="2308" customWidth="1"/>
    <col min="14278" max="14278" width="7.7109375" style="2308" customWidth="1"/>
    <col min="14279" max="14279" width="7.28515625" style="2308" customWidth="1"/>
    <col min="14280" max="14280" width="9" style="2308" customWidth="1"/>
    <col min="14281" max="14281" width="7.28515625" style="2308" customWidth="1"/>
    <col min="14282" max="14282" width="8.28515625" style="2308" customWidth="1"/>
    <col min="14283" max="14283" width="7.28515625" style="2308" customWidth="1"/>
    <col min="14284" max="14284" width="7.42578125" style="2308" customWidth="1"/>
    <col min="14285" max="14285" width="8.7109375" style="2308" customWidth="1"/>
    <col min="14286" max="14286" width="5.7109375" style="2308" customWidth="1"/>
    <col min="14287" max="14346" width="0" style="2308" hidden="1" customWidth="1"/>
    <col min="14347" max="14347" width="4.28515625" style="2308"/>
    <col min="14348" max="14348" width="5.42578125" style="2308" bestFit="1" customWidth="1"/>
    <col min="14349" max="14515" width="4.28515625" style="2308"/>
    <col min="14516" max="14516" width="3" style="2308" customWidth="1"/>
    <col min="14517" max="14517" width="12.7109375" style="2308" customWidth="1"/>
    <col min="14518" max="14519" width="0" style="2308" hidden="1" customWidth="1"/>
    <col min="14520" max="14520" width="8.5703125" style="2308" customWidth="1"/>
    <col min="14521" max="14521" width="8.42578125" style="2308" customWidth="1"/>
    <col min="14522" max="14522" width="7.28515625" style="2308" customWidth="1"/>
    <col min="14523" max="14528" width="0" style="2308" hidden="1" customWidth="1"/>
    <col min="14529" max="14529" width="7.28515625" style="2308" customWidth="1"/>
    <col min="14530" max="14530" width="8.28515625" style="2308" customWidth="1"/>
    <col min="14531" max="14531" width="6.28515625" style="2308" customWidth="1"/>
    <col min="14532" max="14532" width="0" style="2308" hidden="1" customWidth="1"/>
    <col min="14533" max="14533" width="7.140625" style="2308" customWidth="1"/>
    <col min="14534" max="14534" width="7.7109375" style="2308" customWidth="1"/>
    <col min="14535" max="14535" width="7.28515625" style="2308" customWidth="1"/>
    <col min="14536" max="14536" width="9" style="2308" customWidth="1"/>
    <col min="14537" max="14537" width="7.28515625" style="2308" customWidth="1"/>
    <col min="14538" max="14538" width="8.28515625" style="2308" customWidth="1"/>
    <col min="14539" max="14539" width="7.28515625" style="2308" customWidth="1"/>
    <col min="14540" max="14540" width="7.42578125" style="2308" customWidth="1"/>
    <col min="14541" max="14541" width="8.7109375" style="2308" customWidth="1"/>
    <col min="14542" max="14542" width="5.7109375" style="2308" customWidth="1"/>
    <col min="14543" max="14602" width="0" style="2308" hidden="1" customWidth="1"/>
    <col min="14603" max="14603" width="4.28515625" style="2308"/>
    <col min="14604" max="14604" width="5.42578125" style="2308" bestFit="1" customWidth="1"/>
    <col min="14605" max="14771" width="4.28515625" style="2308"/>
    <col min="14772" max="14772" width="3" style="2308" customWidth="1"/>
    <col min="14773" max="14773" width="12.7109375" style="2308" customWidth="1"/>
    <col min="14774" max="14775" width="0" style="2308" hidden="1" customWidth="1"/>
    <col min="14776" max="14776" width="8.5703125" style="2308" customWidth="1"/>
    <col min="14777" max="14777" width="8.42578125" style="2308" customWidth="1"/>
    <col min="14778" max="14778" width="7.28515625" style="2308" customWidth="1"/>
    <col min="14779" max="14784" width="0" style="2308" hidden="1" customWidth="1"/>
    <col min="14785" max="14785" width="7.28515625" style="2308" customWidth="1"/>
    <col min="14786" max="14786" width="8.28515625" style="2308" customWidth="1"/>
    <col min="14787" max="14787" width="6.28515625" style="2308" customWidth="1"/>
    <col min="14788" max="14788" width="0" style="2308" hidden="1" customWidth="1"/>
    <col min="14789" max="14789" width="7.140625" style="2308" customWidth="1"/>
    <col min="14790" max="14790" width="7.7109375" style="2308" customWidth="1"/>
    <col min="14791" max="14791" width="7.28515625" style="2308" customWidth="1"/>
    <col min="14792" max="14792" width="9" style="2308" customWidth="1"/>
    <col min="14793" max="14793" width="7.28515625" style="2308" customWidth="1"/>
    <col min="14794" max="14794" width="8.28515625" style="2308" customWidth="1"/>
    <col min="14795" max="14795" width="7.28515625" style="2308" customWidth="1"/>
    <col min="14796" max="14796" width="7.42578125" style="2308" customWidth="1"/>
    <col min="14797" max="14797" width="8.7109375" style="2308" customWidth="1"/>
    <col min="14798" max="14798" width="5.7109375" style="2308" customWidth="1"/>
    <col min="14799" max="14858" width="0" style="2308" hidden="1" customWidth="1"/>
    <col min="14859" max="14859" width="4.28515625" style="2308"/>
    <col min="14860" max="14860" width="5.42578125" style="2308" bestFit="1" customWidth="1"/>
    <col min="14861" max="15027" width="4.28515625" style="2308"/>
    <col min="15028" max="15028" width="3" style="2308" customWidth="1"/>
    <col min="15029" max="15029" width="12.7109375" style="2308" customWidth="1"/>
    <col min="15030" max="15031" width="0" style="2308" hidden="1" customWidth="1"/>
    <col min="15032" max="15032" width="8.5703125" style="2308" customWidth="1"/>
    <col min="15033" max="15033" width="8.42578125" style="2308" customWidth="1"/>
    <col min="15034" max="15034" width="7.28515625" style="2308" customWidth="1"/>
    <col min="15035" max="15040" width="0" style="2308" hidden="1" customWidth="1"/>
    <col min="15041" max="15041" width="7.28515625" style="2308" customWidth="1"/>
    <col min="15042" max="15042" width="8.28515625" style="2308" customWidth="1"/>
    <col min="15043" max="15043" width="6.28515625" style="2308" customWidth="1"/>
    <col min="15044" max="15044" width="0" style="2308" hidden="1" customWidth="1"/>
    <col min="15045" max="15045" width="7.140625" style="2308" customWidth="1"/>
    <col min="15046" max="15046" width="7.7109375" style="2308" customWidth="1"/>
    <col min="15047" max="15047" width="7.28515625" style="2308" customWidth="1"/>
    <col min="15048" max="15048" width="9" style="2308" customWidth="1"/>
    <col min="15049" max="15049" width="7.28515625" style="2308" customWidth="1"/>
    <col min="15050" max="15050" width="8.28515625" style="2308" customWidth="1"/>
    <col min="15051" max="15051" width="7.28515625" style="2308" customWidth="1"/>
    <col min="15052" max="15052" width="7.42578125" style="2308" customWidth="1"/>
    <col min="15053" max="15053" width="8.7109375" style="2308" customWidth="1"/>
    <col min="15054" max="15054" width="5.7109375" style="2308" customWidth="1"/>
    <col min="15055" max="15114" width="0" style="2308" hidden="1" customWidth="1"/>
    <col min="15115" max="15115" width="4.28515625" style="2308"/>
    <col min="15116" max="15116" width="5.42578125" style="2308" bestFit="1" customWidth="1"/>
    <col min="15117" max="15283" width="4.28515625" style="2308"/>
    <col min="15284" max="15284" width="3" style="2308" customWidth="1"/>
    <col min="15285" max="15285" width="12.7109375" style="2308" customWidth="1"/>
    <col min="15286" max="15287" width="0" style="2308" hidden="1" customWidth="1"/>
    <col min="15288" max="15288" width="8.5703125" style="2308" customWidth="1"/>
    <col min="15289" max="15289" width="8.42578125" style="2308" customWidth="1"/>
    <col min="15290" max="15290" width="7.28515625" style="2308" customWidth="1"/>
    <col min="15291" max="15296" width="0" style="2308" hidden="1" customWidth="1"/>
    <col min="15297" max="15297" width="7.28515625" style="2308" customWidth="1"/>
    <col min="15298" max="15298" width="8.28515625" style="2308" customWidth="1"/>
    <col min="15299" max="15299" width="6.28515625" style="2308" customWidth="1"/>
    <col min="15300" max="15300" width="0" style="2308" hidden="1" customWidth="1"/>
    <col min="15301" max="15301" width="7.140625" style="2308" customWidth="1"/>
    <col min="15302" max="15302" width="7.7109375" style="2308" customWidth="1"/>
    <col min="15303" max="15303" width="7.28515625" style="2308" customWidth="1"/>
    <col min="15304" max="15304" width="9" style="2308" customWidth="1"/>
    <col min="15305" max="15305" width="7.28515625" style="2308" customWidth="1"/>
    <col min="15306" max="15306" width="8.28515625" style="2308" customWidth="1"/>
    <col min="15307" max="15307" width="7.28515625" style="2308" customWidth="1"/>
    <col min="15308" max="15308" width="7.42578125" style="2308" customWidth="1"/>
    <col min="15309" max="15309" width="8.7109375" style="2308" customWidth="1"/>
    <col min="15310" max="15310" width="5.7109375" style="2308" customWidth="1"/>
    <col min="15311" max="15370" width="0" style="2308" hidden="1" customWidth="1"/>
    <col min="15371" max="15371" width="4.28515625" style="2308"/>
    <col min="15372" max="15372" width="5.42578125" style="2308" bestFit="1" customWidth="1"/>
    <col min="15373" max="15539" width="4.28515625" style="2308"/>
    <col min="15540" max="15540" width="3" style="2308" customWidth="1"/>
    <col min="15541" max="15541" width="12.7109375" style="2308" customWidth="1"/>
    <col min="15542" max="15543" width="0" style="2308" hidden="1" customWidth="1"/>
    <col min="15544" max="15544" width="8.5703125" style="2308" customWidth="1"/>
    <col min="15545" max="15545" width="8.42578125" style="2308" customWidth="1"/>
    <col min="15546" max="15546" width="7.28515625" style="2308" customWidth="1"/>
    <col min="15547" max="15552" width="0" style="2308" hidden="1" customWidth="1"/>
    <col min="15553" max="15553" width="7.28515625" style="2308" customWidth="1"/>
    <col min="15554" max="15554" width="8.28515625" style="2308" customWidth="1"/>
    <col min="15555" max="15555" width="6.28515625" style="2308" customWidth="1"/>
    <col min="15556" max="15556" width="0" style="2308" hidden="1" customWidth="1"/>
    <col min="15557" max="15557" width="7.140625" style="2308" customWidth="1"/>
    <col min="15558" max="15558" width="7.7109375" style="2308" customWidth="1"/>
    <col min="15559" max="15559" width="7.28515625" style="2308" customWidth="1"/>
    <col min="15560" max="15560" width="9" style="2308" customWidth="1"/>
    <col min="15561" max="15561" width="7.28515625" style="2308" customWidth="1"/>
    <col min="15562" max="15562" width="8.28515625" style="2308" customWidth="1"/>
    <col min="15563" max="15563" width="7.28515625" style="2308" customWidth="1"/>
    <col min="15564" max="15564" width="7.42578125" style="2308" customWidth="1"/>
    <col min="15565" max="15565" width="8.7109375" style="2308" customWidth="1"/>
    <col min="15566" max="15566" width="5.7109375" style="2308" customWidth="1"/>
    <col min="15567" max="15626" width="0" style="2308" hidden="1" customWidth="1"/>
    <col min="15627" max="15627" width="4.28515625" style="2308"/>
    <col min="15628" max="15628" width="5.42578125" style="2308" bestFit="1" customWidth="1"/>
    <col min="15629" max="15795" width="4.28515625" style="2308"/>
    <col min="15796" max="15796" width="3" style="2308" customWidth="1"/>
    <col min="15797" max="15797" width="12.7109375" style="2308" customWidth="1"/>
    <col min="15798" max="15799" width="0" style="2308" hidden="1" customWidth="1"/>
    <col min="15800" max="15800" width="8.5703125" style="2308" customWidth="1"/>
    <col min="15801" max="15801" width="8.42578125" style="2308" customWidth="1"/>
    <col min="15802" max="15802" width="7.28515625" style="2308" customWidth="1"/>
    <col min="15803" max="15808" width="0" style="2308" hidden="1" customWidth="1"/>
    <col min="15809" max="15809" width="7.28515625" style="2308" customWidth="1"/>
    <col min="15810" max="15810" width="8.28515625" style="2308" customWidth="1"/>
    <col min="15811" max="15811" width="6.28515625" style="2308" customWidth="1"/>
    <col min="15812" max="15812" width="0" style="2308" hidden="1" customWidth="1"/>
    <col min="15813" max="15813" width="7.140625" style="2308" customWidth="1"/>
    <col min="15814" max="15814" width="7.7109375" style="2308" customWidth="1"/>
    <col min="15815" max="15815" width="7.28515625" style="2308" customWidth="1"/>
    <col min="15816" max="15816" width="9" style="2308" customWidth="1"/>
    <col min="15817" max="15817" width="7.28515625" style="2308" customWidth="1"/>
    <col min="15818" max="15818" width="8.28515625" style="2308" customWidth="1"/>
    <col min="15819" max="15819" width="7.28515625" style="2308" customWidth="1"/>
    <col min="15820" max="15820" width="7.42578125" style="2308" customWidth="1"/>
    <col min="15821" max="15821" width="8.7109375" style="2308" customWidth="1"/>
    <col min="15822" max="15822" width="5.7109375" style="2308" customWidth="1"/>
    <col min="15823" max="15882" width="0" style="2308" hidden="1" customWidth="1"/>
    <col min="15883" max="15883" width="4.28515625" style="2308"/>
    <col min="15884" max="15884" width="5.42578125" style="2308" bestFit="1" customWidth="1"/>
    <col min="15885" max="16051" width="4.28515625" style="2308"/>
    <col min="16052" max="16052" width="3" style="2308" customWidth="1"/>
    <col min="16053" max="16053" width="12.7109375" style="2308" customWidth="1"/>
    <col min="16054" max="16055" width="0" style="2308" hidden="1" customWidth="1"/>
    <col min="16056" max="16056" width="8.5703125" style="2308" customWidth="1"/>
    <col min="16057" max="16057" width="8.42578125" style="2308" customWidth="1"/>
    <col min="16058" max="16058" width="7.28515625" style="2308" customWidth="1"/>
    <col min="16059" max="16064" width="0" style="2308" hidden="1" customWidth="1"/>
    <col min="16065" max="16065" width="7.28515625" style="2308" customWidth="1"/>
    <col min="16066" max="16066" width="8.28515625" style="2308" customWidth="1"/>
    <col min="16067" max="16067" width="6.28515625" style="2308" customWidth="1"/>
    <col min="16068" max="16068" width="0" style="2308" hidden="1" customWidth="1"/>
    <col min="16069" max="16069" width="7.140625" style="2308" customWidth="1"/>
    <col min="16070" max="16070" width="7.7109375" style="2308" customWidth="1"/>
    <col min="16071" max="16071" width="7.28515625" style="2308" customWidth="1"/>
    <col min="16072" max="16072" width="9" style="2308" customWidth="1"/>
    <col min="16073" max="16073" width="7.28515625" style="2308" customWidth="1"/>
    <col min="16074" max="16074" width="8.28515625" style="2308" customWidth="1"/>
    <col min="16075" max="16075" width="7.28515625" style="2308" customWidth="1"/>
    <col min="16076" max="16076" width="7.42578125" style="2308" customWidth="1"/>
    <col min="16077" max="16077" width="8.7109375" style="2308" customWidth="1"/>
    <col min="16078" max="16078" width="5.7109375" style="2308" customWidth="1"/>
    <col min="16079" max="16138" width="0" style="2308" hidden="1" customWidth="1"/>
    <col min="16139" max="16139" width="4.28515625" style="2308"/>
    <col min="16140" max="16140" width="5.42578125" style="2308" bestFit="1" customWidth="1"/>
    <col min="16141" max="16384" width="4.28515625" style="2308"/>
  </cols>
  <sheetData>
    <row r="1" spans="1:17" ht="15.75">
      <c r="H1" s="1972"/>
      <c r="I1" s="3309" t="s">
        <v>860</v>
      </c>
      <c r="J1" s="3309"/>
      <c r="K1" s="3309"/>
      <c r="P1" s="2321"/>
      <c r="Q1" s="2323"/>
    </row>
    <row r="2" spans="1:17" ht="44.25" customHeight="1">
      <c r="A2" s="3310" t="s">
        <v>839</v>
      </c>
      <c r="B2" s="3310"/>
      <c r="C2" s="3310"/>
      <c r="D2" s="3310"/>
      <c r="E2" s="3310"/>
      <c r="F2" s="3310"/>
      <c r="G2" s="3310"/>
      <c r="H2" s="3310"/>
      <c r="I2" s="3310"/>
      <c r="J2" s="3310"/>
      <c r="K2" s="3310"/>
      <c r="L2" s="3310"/>
      <c r="M2" s="3310"/>
      <c r="N2" s="3310"/>
      <c r="O2" s="3310"/>
      <c r="P2" s="3310"/>
      <c r="Q2" s="3310"/>
    </row>
    <row r="3" spans="1:17">
      <c r="A3" s="2473"/>
      <c r="B3" s="2474"/>
      <c r="C3" s="2474"/>
      <c r="D3" s="2474"/>
      <c r="E3" s="2474"/>
      <c r="F3" s="2474"/>
      <c r="G3" s="2474"/>
      <c r="H3" s="2474"/>
      <c r="I3" s="2474"/>
      <c r="J3" s="2307"/>
      <c r="K3" s="2307"/>
      <c r="L3" s="2307"/>
      <c r="M3" s="2307"/>
      <c r="N3" s="2307"/>
      <c r="O3" s="2307"/>
      <c r="Q3" s="2308" t="s">
        <v>594</v>
      </c>
    </row>
    <row r="4" spans="1:17" s="2503" customFormat="1" ht="18.75" customHeight="1">
      <c r="A4" s="3329" t="s">
        <v>54</v>
      </c>
      <c r="B4" s="3312" t="s">
        <v>14</v>
      </c>
      <c r="C4" s="3312" t="s">
        <v>15</v>
      </c>
      <c r="D4" s="3312" t="s">
        <v>16</v>
      </c>
      <c r="E4" s="3318" t="s">
        <v>795</v>
      </c>
      <c r="F4" s="3312" t="s">
        <v>17</v>
      </c>
      <c r="G4" s="3312" t="s">
        <v>413</v>
      </c>
      <c r="H4" s="3312"/>
      <c r="I4" s="3312"/>
      <c r="J4" s="3312" t="s">
        <v>792</v>
      </c>
      <c r="K4" s="3312"/>
      <c r="L4" s="3314" t="s">
        <v>794</v>
      </c>
      <c r="M4" s="3314"/>
      <c r="N4" s="3315" t="s">
        <v>813</v>
      </c>
      <c r="O4" s="3315" t="s">
        <v>838</v>
      </c>
      <c r="P4" s="3312" t="s">
        <v>604</v>
      </c>
      <c r="Q4" s="3312" t="s">
        <v>4</v>
      </c>
    </row>
    <row r="5" spans="1:17" s="2503" customFormat="1" ht="19.5" customHeight="1">
      <c r="A5" s="3329"/>
      <c r="B5" s="3312"/>
      <c r="C5" s="3312"/>
      <c r="D5" s="3312"/>
      <c r="E5" s="3319"/>
      <c r="F5" s="3312"/>
      <c r="G5" s="3312" t="s">
        <v>34</v>
      </c>
      <c r="H5" s="3312" t="s">
        <v>19</v>
      </c>
      <c r="I5" s="3312"/>
      <c r="J5" s="3312"/>
      <c r="K5" s="3312"/>
      <c r="L5" s="3314"/>
      <c r="M5" s="3314"/>
      <c r="N5" s="3316"/>
      <c r="O5" s="3316"/>
      <c r="P5" s="3312"/>
      <c r="Q5" s="3312"/>
    </row>
    <row r="6" spans="1:17" s="2503" customFormat="1" ht="12.75" customHeight="1">
      <c r="A6" s="3329"/>
      <c r="B6" s="3312"/>
      <c r="C6" s="3312"/>
      <c r="D6" s="3312"/>
      <c r="E6" s="3319"/>
      <c r="F6" s="3312"/>
      <c r="G6" s="3312"/>
      <c r="H6" s="3312" t="s">
        <v>20</v>
      </c>
      <c r="I6" s="3312" t="s">
        <v>33</v>
      </c>
      <c r="J6" s="3312" t="s">
        <v>560</v>
      </c>
      <c r="K6" s="3312" t="s">
        <v>793</v>
      </c>
      <c r="L6" s="3312" t="s">
        <v>791</v>
      </c>
      <c r="M6" s="3312" t="s">
        <v>793</v>
      </c>
      <c r="N6" s="3316"/>
      <c r="O6" s="3316"/>
      <c r="P6" s="3312"/>
      <c r="Q6" s="3312"/>
    </row>
    <row r="7" spans="1:17" s="2503" customFormat="1" ht="49.5" customHeight="1">
      <c r="A7" s="3329"/>
      <c r="B7" s="3312"/>
      <c r="C7" s="3312"/>
      <c r="D7" s="3312"/>
      <c r="E7" s="3320"/>
      <c r="F7" s="3312"/>
      <c r="G7" s="3312"/>
      <c r="H7" s="3313"/>
      <c r="I7" s="3312"/>
      <c r="J7" s="3312"/>
      <c r="K7" s="3312"/>
      <c r="L7" s="3312"/>
      <c r="M7" s="3312"/>
      <c r="N7" s="3317"/>
      <c r="O7" s="3317"/>
      <c r="P7" s="3312"/>
      <c r="Q7" s="3312"/>
    </row>
    <row r="8" spans="1:17" s="2503" customFormat="1" ht="33" customHeight="1">
      <c r="A8" s="2496"/>
      <c r="B8" s="2497" t="s">
        <v>837</v>
      </c>
      <c r="C8" s="2497"/>
      <c r="D8" s="2497"/>
      <c r="E8" s="2499"/>
      <c r="F8" s="2497"/>
      <c r="G8" s="2497"/>
      <c r="H8" s="2514">
        <f>H9+H11+H18+H25</f>
        <v>3956906</v>
      </c>
      <c r="I8" s="2514">
        <f t="shared" ref="I8:O8" si="0">I9+I11+I18+I25</f>
        <v>3951906</v>
      </c>
      <c r="J8" s="2514">
        <f t="shared" si="0"/>
        <v>178251</v>
      </c>
      <c r="K8" s="2514">
        <f t="shared" si="0"/>
        <v>178251</v>
      </c>
      <c r="L8" s="2514">
        <f t="shared" si="0"/>
        <v>0</v>
      </c>
      <c r="M8" s="2514">
        <f t="shared" si="0"/>
        <v>0</v>
      </c>
      <c r="N8" s="2514">
        <f t="shared" si="0"/>
        <v>1630655</v>
      </c>
      <c r="O8" s="2514">
        <f t="shared" si="0"/>
        <v>2441302</v>
      </c>
      <c r="P8" s="2497"/>
      <c r="Q8" s="2497"/>
    </row>
    <row r="9" spans="1:17" s="2526" customFormat="1" ht="46.5" customHeight="1">
      <c r="A9" s="2517" t="s">
        <v>2</v>
      </c>
      <c r="B9" s="2518" t="s">
        <v>769</v>
      </c>
      <c r="C9" s="2519"/>
      <c r="D9" s="2520"/>
      <c r="E9" s="2520"/>
      <c r="F9" s="2520"/>
      <c r="G9" s="2521"/>
      <c r="H9" s="2522">
        <f>H10</f>
        <v>238000</v>
      </c>
      <c r="I9" s="2522">
        <f t="shared" ref="I9:O9" si="1">I10</f>
        <v>238000</v>
      </c>
      <c r="J9" s="2523">
        <f t="shared" si="1"/>
        <v>0</v>
      </c>
      <c r="K9" s="2523">
        <f t="shared" si="1"/>
        <v>0</v>
      </c>
      <c r="L9" s="2524">
        <f t="shared" si="1"/>
        <v>0</v>
      </c>
      <c r="M9" s="2524">
        <f t="shared" si="1"/>
        <v>0</v>
      </c>
      <c r="N9" s="2522">
        <f t="shared" si="1"/>
        <v>0</v>
      </c>
      <c r="O9" s="2522">
        <f t="shared" si="1"/>
        <v>188000</v>
      </c>
      <c r="P9" s="2497"/>
      <c r="Q9" s="2525"/>
    </row>
    <row r="10" spans="1:17" s="2495" customFormat="1" ht="63.75">
      <c r="A10" s="2506" t="s">
        <v>21</v>
      </c>
      <c r="B10" s="2507" t="s">
        <v>840</v>
      </c>
      <c r="C10" s="2508"/>
      <c r="D10" s="2504"/>
      <c r="E10" s="2504" t="s">
        <v>23</v>
      </c>
      <c r="F10" s="2504"/>
      <c r="G10" s="2509" t="s">
        <v>842</v>
      </c>
      <c r="H10" s="2510">
        <v>238000</v>
      </c>
      <c r="I10" s="2511">
        <v>238000</v>
      </c>
      <c r="J10" s="2512"/>
      <c r="K10" s="2512"/>
      <c r="L10" s="2513"/>
      <c r="M10" s="2513"/>
      <c r="N10" s="2513"/>
      <c r="O10" s="2513">
        <v>188000</v>
      </c>
      <c r="P10" s="2505" t="s">
        <v>815</v>
      </c>
      <c r="Q10" s="2528" t="s">
        <v>841</v>
      </c>
    </row>
    <row r="11" spans="1:17" s="2526" customFormat="1" ht="58.5" customHeight="1">
      <c r="A11" s="2517" t="s">
        <v>3</v>
      </c>
      <c r="B11" s="2518" t="s">
        <v>817</v>
      </c>
      <c r="C11" s="2519"/>
      <c r="D11" s="2520"/>
      <c r="E11" s="2520"/>
      <c r="F11" s="2520"/>
      <c r="G11" s="2521"/>
      <c r="H11" s="2522">
        <f>SUM(H12:H17)</f>
        <v>2580906</v>
      </c>
      <c r="I11" s="2522">
        <f t="shared" ref="I11:O11" si="2">SUM(I12:I17)</f>
        <v>2580906</v>
      </c>
      <c r="J11" s="2523">
        <f t="shared" si="2"/>
        <v>178251</v>
      </c>
      <c r="K11" s="2523">
        <f t="shared" si="2"/>
        <v>178251</v>
      </c>
      <c r="L11" s="2524">
        <f t="shared" si="2"/>
        <v>0</v>
      </c>
      <c r="M11" s="2524">
        <f t="shared" si="2"/>
        <v>0</v>
      </c>
      <c r="N11" s="2522">
        <f t="shared" si="2"/>
        <v>1026655</v>
      </c>
      <c r="O11" s="2522">
        <f t="shared" si="2"/>
        <v>1415302</v>
      </c>
      <c r="P11" s="2497"/>
      <c r="Q11" s="2528"/>
    </row>
    <row r="12" spans="1:17" s="2495" customFormat="1" ht="114.75">
      <c r="A12" s="2506" t="s">
        <v>21</v>
      </c>
      <c r="B12" s="2507" t="s">
        <v>771</v>
      </c>
      <c r="C12" s="2508"/>
      <c r="D12" s="2504"/>
      <c r="E12" s="2504" t="s">
        <v>23</v>
      </c>
      <c r="F12" s="2504"/>
      <c r="G12" s="2509" t="s">
        <v>773</v>
      </c>
      <c r="H12" s="2510">
        <v>585647</v>
      </c>
      <c r="I12" s="2511">
        <v>585647</v>
      </c>
      <c r="J12" s="2512">
        <v>118251</v>
      </c>
      <c r="K12" s="2512">
        <v>118251</v>
      </c>
      <c r="L12" s="2513"/>
      <c r="M12" s="2513"/>
      <c r="N12" s="2513">
        <f>I12-K12</f>
        <v>467396</v>
      </c>
      <c r="O12" s="2513">
        <v>467396</v>
      </c>
      <c r="P12" s="2505" t="s">
        <v>815</v>
      </c>
      <c r="Q12" s="2528" t="s">
        <v>833</v>
      </c>
    </row>
    <row r="13" spans="1:17" s="2495" customFormat="1" ht="51">
      <c r="A13" s="2506" t="s">
        <v>385</v>
      </c>
      <c r="B13" s="2507" t="s">
        <v>775</v>
      </c>
      <c r="C13" s="2508"/>
      <c r="D13" s="2504"/>
      <c r="E13" s="2504" t="s">
        <v>23</v>
      </c>
      <c r="F13" s="2504"/>
      <c r="G13" s="2509" t="s">
        <v>830</v>
      </c>
      <c r="H13" s="2510">
        <v>195857</v>
      </c>
      <c r="I13" s="2511">
        <v>195857</v>
      </c>
      <c r="J13" s="2512">
        <v>40000</v>
      </c>
      <c r="K13" s="2512">
        <v>40000</v>
      </c>
      <c r="L13" s="2513"/>
      <c r="M13" s="2513"/>
      <c r="N13" s="2513">
        <f>I13-J13-59000</f>
        <v>96857</v>
      </c>
      <c r="O13" s="2513">
        <v>96857</v>
      </c>
      <c r="P13" s="2505" t="s">
        <v>815</v>
      </c>
      <c r="Q13" s="2528" t="s">
        <v>831</v>
      </c>
    </row>
    <row r="14" spans="1:17" s="2495" customFormat="1" ht="51">
      <c r="A14" s="2506" t="s">
        <v>780</v>
      </c>
      <c r="B14" s="2507" t="s">
        <v>776</v>
      </c>
      <c r="C14" s="2508"/>
      <c r="D14" s="2504"/>
      <c r="E14" s="2504" t="s">
        <v>64</v>
      </c>
      <c r="F14" s="2504"/>
      <c r="G14" s="2509" t="s">
        <v>782</v>
      </c>
      <c r="H14" s="2510">
        <v>74402</v>
      </c>
      <c r="I14" s="2511">
        <v>74402</v>
      </c>
      <c r="J14" s="2512">
        <v>20000</v>
      </c>
      <c r="K14" s="2512">
        <v>20000</v>
      </c>
      <c r="L14" s="2513"/>
      <c r="M14" s="2513"/>
      <c r="N14" s="2513">
        <f>I14-K14</f>
        <v>54402</v>
      </c>
      <c r="O14" s="2513">
        <v>54402</v>
      </c>
      <c r="P14" s="2505" t="s">
        <v>815</v>
      </c>
      <c r="Q14" s="2528" t="s">
        <v>832</v>
      </c>
    </row>
    <row r="15" spans="1:17" s="2495" customFormat="1" ht="48" customHeight="1">
      <c r="A15" s="2506" t="s">
        <v>835</v>
      </c>
      <c r="B15" s="2507" t="s">
        <v>843</v>
      </c>
      <c r="C15" s="2508"/>
      <c r="D15" s="2504"/>
      <c r="E15" s="2504"/>
      <c r="F15" s="2504"/>
      <c r="G15" s="2509" t="s">
        <v>842</v>
      </c>
      <c r="H15" s="2510">
        <v>258000</v>
      </c>
      <c r="I15" s="2511">
        <v>258000</v>
      </c>
      <c r="J15" s="2512"/>
      <c r="K15" s="2512"/>
      <c r="L15" s="2513"/>
      <c r="M15" s="2513"/>
      <c r="N15" s="2513">
        <v>258000</v>
      </c>
      <c r="O15" s="2513">
        <v>258000</v>
      </c>
      <c r="P15" s="2505" t="s">
        <v>815</v>
      </c>
      <c r="Q15" s="2528" t="s">
        <v>844</v>
      </c>
    </row>
    <row r="16" spans="1:17" s="2495" customFormat="1" ht="51">
      <c r="A16" s="2506" t="s">
        <v>589</v>
      </c>
      <c r="B16" s="2507" t="s">
        <v>845</v>
      </c>
      <c r="C16" s="2508"/>
      <c r="D16" s="2504"/>
      <c r="E16" s="2504"/>
      <c r="F16" s="2504"/>
      <c r="G16" s="2509" t="s">
        <v>842</v>
      </c>
      <c r="H16" s="2510">
        <v>1200000</v>
      </c>
      <c r="I16" s="2511">
        <v>1200000</v>
      </c>
      <c r="J16" s="2512"/>
      <c r="K16" s="2512"/>
      <c r="L16" s="2513"/>
      <c r="M16" s="2513"/>
      <c r="N16" s="2513">
        <v>100000</v>
      </c>
      <c r="O16" s="2513">
        <f>100000+388647</f>
        <v>488647</v>
      </c>
      <c r="P16" s="2505" t="s">
        <v>815</v>
      </c>
      <c r="Q16" s="2528" t="s">
        <v>847</v>
      </c>
    </row>
    <row r="17" spans="1:17" s="2495" customFormat="1" ht="71.25" customHeight="1">
      <c r="A17" s="2506" t="s">
        <v>836</v>
      </c>
      <c r="B17" s="2507" t="s">
        <v>846</v>
      </c>
      <c r="C17" s="2508"/>
      <c r="D17" s="2504"/>
      <c r="E17" s="2504"/>
      <c r="F17" s="2504"/>
      <c r="G17" s="2509" t="s">
        <v>842</v>
      </c>
      <c r="H17" s="2510">
        <v>267000</v>
      </c>
      <c r="I17" s="2511">
        <v>267000</v>
      </c>
      <c r="J17" s="2512"/>
      <c r="K17" s="2512"/>
      <c r="L17" s="2513"/>
      <c r="M17" s="2513"/>
      <c r="N17" s="2513">
        <v>50000</v>
      </c>
      <c r="O17" s="2513">
        <v>50000</v>
      </c>
      <c r="P17" s="2505" t="s">
        <v>815</v>
      </c>
      <c r="Q17" s="2528" t="s">
        <v>848</v>
      </c>
    </row>
    <row r="18" spans="1:17" s="2526" customFormat="1" ht="27.75" customHeight="1">
      <c r="A18" s="2517" t="s">
        <v>12</v>
      </c>
      <c r="B18" s="2518" t="s">
        <v>770</v>
      </c>
      <c r="C18" s="2519"/>
      <c r="D18" s="2520"/>
      <c r="E18" s="2520"/>
      <c r="F18" s="2520"/>
      <c r="G18" s="2521"/>
      <c r="H18" s="2522">
        <f>SUM(H19:H24)</f>
        <v>904000</v>
      </c>
      <c r="I18" s="2522">
        <f t="shared" ref="I18:O18" si="3">SUM(I19:I24)</f>
        <v>899000</v>
      </c>
      <c r="J18" s="2523">
        <f t="shared" si="3"/>
        <v>0</v>
      </c>
      <c r="K18" s="2523">
        <f t="shared" si="3"/>
        <v>0</v>
      </c>
      <c r="L18" s="2524">
        <f t="shared" si="3"/>
        <v>0</v>
      </c>
      <c r="M18" s="2524">
        <f t="shared" si="3"/>
        <v>0</v>
      </c>
      <c r="N18" s="2522">
        <f t="shared" si="3"/>
        <v>604000</v>
      </c>
      <c r="O18" s="2522">
        <f t="shared" si="3"/>
        <v>604000</v>
      </c>
      <c r="P18" s="2497"/>
      <c r="Q18" s="2528"/>
    </row>
    <row r="19" spans="1:17" s="2495" customFormat="1" ht="38.25">
      <c r="A19" s="2506" t="s">
        <v>21</v>
      </c>
      <c r="B19" s="2507" t="s">
        <v>850</v>
      </c>
      <c r="C19" s="2508"/>
      <c r="D19" s="2504"/>
      <c r="E19" s="2504"/>
      <c r="F19" s="2504"/>
      <c r="G19" s="2509" t="s">
        <v>842</v>
      </c>
      <c r="H19" s="2510">
        <v>225000</v>
      </c>
      <c r="I19" s="2511">
        <v>225000</v>
      </c>
      <c r="J19" s="2512"/>
      <c r="K19" s="2512"/>
      <c r="L19" s="2513"/>
      <c r="M19" s="2513"/>
      <c r="N19" s="2513">
        <v>225000</v>
      </c>
      <c r="O19" s="2513">
        <v>225000</v>
      </c>
      <c r="P19" s="2505" t="s">
        <v>639</v>
      </c>
      <c r="Q19" s="2475" t="s">
        <v>844</v>
      </c>
    </row>
    <row r="20" spans="1:17" s="2495" customFormat="1" ht="61.5" customHeight="1">
      <c r="A20" s="2506" t="s">
        <v>385</v>
      </c>
      <c r="B20" s="2507" t="s">
        <v>851</v>
      </c>
      <c r="C20" s="2508"/>
      <c r="D20" s="2504"/>
      <c r="E20" s="2504"/>
      <c r="F20" s="2504"/>
      <c r="G20" s="2509" t="s">
        <v>842</v>
      </c>
      <c r="H20" s="2510">
        <v>150000</v>
      </c>
      <c r="I20" s="2511">
        <v>150000</v>
      </c>
      <c r="J20" s="2512"/>
      <c r="K20" s="2512"/>
      <c r="L20" s="2513"/>
      <c r="M20" s="2513"/>
      <c r="N20" s="2513">
        <v>150000</v>
      </c>
      <c r="O20" s="2513">
        <v>150000</v>
      </c>
      <c r="P20" s="2505" t="s">
        <v>623</v>
      </c>
      <c r="Q20" s="2528" t="s">
        <v>844</v>
      </c>
    </row>
    <row r="21" spans="1:17" s="2495" customFormat="1" ht="53.25" customHeight="1">
      <c r="A21" s="2506" t="s">
        <v>780</v>
      </c>
      <c r="B21" s="2507" t="s">
        <v>852</v>
      </c>
      <c r="C21" s="2508"/>
      <c r="D21" s="2504"/>
      <c r="E21" s="2504"/>
      <c r="F21" s="2504"/>
      <c r="G21" s="2509" t="s">
        <v>842</v>
      </c>
      <c r="H21" s="2516">
        <v>100000</v>
      </c>
      <c r="I21" s="2516">
        <v>100000</v>
      </c>
      <c r="J21" s="2512"/>
      <c r="K21" s="2512"/>
      <c r="L21" s="2513"/>
      <c r="M21" s="2513"/>
      <c r="N21" s="2516">
        <v>50000</v>
      </c>
      <c r="O21" s="2516">
        <v>50000</v>
      </c>
      <c r="P21" s="2505" t="s">
        <v>623</v>
      </c>
      <c r="Q21" s="2527" t="s">
        <v>862</v>
      </c>
    </row>
    <row r="22" spans="1:17" s="2495" customFormat="1" ht="63" customHeight="1">
      <c r="A22" s="2506" t="s">
        <v>835</v>
      </c>
      <c r="B22" s="2507" t="s">
        <v>853</v>
      </c>
      <c r="C22" s="2508"/>
      <c r="D22" s="2504"/>
      <c r="E22" s="2504"/>
      <c r="F22" s="2504"/>
      <c r="G22" s="2509" t="s">
        <v>842</v>
      </c>
      <c r="H22" s="2515">
        <v>59000</v>
      </c>
      <c r="I22" s="2515">
        <v>59000</v>
      </c>
      <c r="J22" s="2512"/>
      <c r="K22" s="2512"/>
      <c r="L22" s="2513"/>
      <c r="M22" s="2513"/>
      <c r="N22" s="2515">
        <v>39000</v>
      </c>
      <c r="O22" s="2515">
        <v>39000</v>
      </c>
      <c r="P22" s="2505" t="s">
        <v>861</v>
      </c>
      <c r="Q22" s="2475" t="s">
        <v>863</v>
      </c>
    </row>
    <row r="23" spans="1:17" s="2495" customFormat="1" ht="51" customHeight="1">
      <c r="A23" s="2506" t="s">
        <v>589</v>
      </c>
      <c r="B23" s="2507" t="s">
        <v>854</v>
      </c>
      <c r="C23" s="2508"/>
      <c r="D23" s="2504"/>
      <c r="E23" s="2504"/>
      <c r="F23" s="2504"/>
      <c r="G23" s="2509" t="s">
        <v>842</v>
      </c>
      <c r="H23" s="2515">
        <v>157000</v>
      </c>
      <c r="I23" s="2515">
        <v>157000</v>
      </c>
      <c r="J23" s="2512"/>
      <c r="K23" s="2512"/>
      <c r="L23" s="2513"/>
      <c r="M23" s="2513"/>
      <c r="N23" s="2515">
        <v>50000</v>
      </c>
      <c r="O23" s="2515">
        <v>50000</v>
      </c>
      <c r="P23" s="2505" t="s">
        <v>621</v>
      </c>
      <c r="Q23" s="2475" t="s">
        <v>864</v>
      </c>
    </row>
    <row r="24" spans="1:17" s="2495" customFormat="1" ht="105.75" customHeight="1">
      <c r="A24" s="2506" t="s">
        <v>836</v>
      </c>
      <c r="B24" s="2507" t="s">
        <v>855</v>
      </c>
      <c r="C24" s="2508"/>
      <c r="D24" s="2504"/>
      <c r="E24" s="2504"/>
      <c r="F24" s="2504"/>
      <c r="G24" s="2509" t="s">
        <v>842</v>
      </c>
      <c r="H24" s="2515">
        <v>213000</v>
      </c>
      <c r="I24" s="2515">
        <v>208000</v>
      </c>
      <c r="J24" s="2512"/>
      <c r="K24" s="2512"/>
      <c r="L24" s="2513"/>
      <c r="M24" s="2513"/>
      <c r="N24" s="2515">
        <v>90000</v>
      </c>
      <c r="O24" s="2515">
        <v>90000</v>
      </c>
      <c r="P24" s="2505" t="s">
        <v>639</v>
      </c>
      <c r="Q24" s="2475" t="s">
        <v>865</v>
      </c>
    </row>
    <row r="25" spans="1:17" s="2526" customFormat="1" ht="27.75" customHeight="1">
      <c r="A25" s="2517" t="s">
        <v>13</v>
      </c>
      <c r="B25" s="2518" t="s">
        <v>849</v>
      </c>
      <c r="C25" s="2519"/>
      <c r="D25" s="2520"/>
      <c r="E25" s="2520"/>
      <c r="F25" s="2520"/>
      <c r="G25" s="2521"/>
      <c r="H25" s="2522">
        <f>H26</f>
        <v>234000</v>
      </c>
      <c r="I25" s="2522">
        <f t="shared" ref="I25:O25" si="4">I26</f>
        <v>234000</v>
      </c>
      <c r="J25" s="2523">
        <f t="shared" si="4"/>
        <v>0</v>
      </c>
      <c r="K25" s="2523">
        <f t="shared" si="4"/>
        <v>0</v>
      </c>
      <c r="L25" s="2524">
        <f t="shared" si="4"/>
        <v>0</v>
      </c>
      <c r="M25" s="2524">
        <f t="shared" si="4"/>
        <v>0</v>
      </c>
      <c r="N25" s="2522">
        <f t="shared" si="4"/>
        <v>0</v>
      </c>
      <c r="O25" s="2522">
        <f t="shared" si="4"/>
        <v>234000</v>
      </c>
      <c r="P25" s="2497"/>
      <c r="Q25" s="2528"/>
    </row>
    <row r="26" spans="1:17" s="2495" customFormat="1" ht="51">
      <c r="A26" s="2506" t="s">
        <v>21</v>
      </c>
      <c r="B26" s="2507" t="s">
        <v>856</v>
      </c>
      <c r="C26" s="2508"/>
      <c r="D26" s="2504"/>
      <c r="E26" s="2504"/>
      <c r="F26" s="2504"/>
      <c r="G26" s="2509"/>
      <c r="H26" s="2515">
        <v>234000</v>
      </c>
      <c r="I26" s="2515">
        <v>234000</v>
      </c>
      <c r="J26" s="2512"/>
      <c r="K26" s="2512"/>
      <c r="L26" s="2513"/>
      <c r="M26" s="2513"/>
      <c r="N26" s="2515"/>
      <c r="O26" s="2515">
        <v>234000</v>
      </c>
      <c r="P26" s="2505" t="s">
        <v>857</v>
      </c>
      <c r="Q26" s="2528" t="s">
        <v>844</v>
      </c>
    </row>
    <row r="27" spans="1:17" s="2458" customFormat="1">
      <c r="I27" s="2459"/>
      <c r="J27" s="2459"/>
      <c r="K27" s="2460"/>
    </row>
    <row r="28" spans="1:17" s="2458" customFormat="1">
      <c r="I28" s="2459"/>
      <c r="J28" s="2459"/>
      <c r="K28" s="2460"/>
    </row>
    <row r="29" spans="1:17" s="2458" customFormat="1">
      <c r="I29" s="2459"/>
      <c r="J29" s="2459"/>
      <c r="K29" s="2460"/>
    </row>
    <row r="30" spans="1:17" s="2458" customFormat="1">
      <c r="I30" s="2459"/>
      <c r="J30" s="2459"/>
      <c r="K30" s="2460"/>
    </row>
    <row r="31" spans="1:17" s="2458" customFormat="1">
      <c r="I31" s="2459"/>
      <c r="J31" s="2459"/>
      <c r="K31" s="2460"/>
    </row>
    <row r="32" spans="1:17" s="2458" customFormat="1">
      <c r="I32" s="2459"/>
      <c r="J32" s="2459"/>
      <c r="K32" s="2460"/>
    </row>
    <row r="33" spans="1:15" s="2458" customFormat="1">
      <c r="I33" s="2459"/>
      <c r="J33" s="2459"/>
      <c r="K33" s="2460"/>
    </row>
    <row r="34" spans="1:15" ht="13.5">
      <c r="A34" s="2312"/>
      <c r="B34" s="2313"/>
      <c r="C34" s="2314"/>
      <c r="D34" s="2314"/>
      <c r="E34" s="2314"/>
      <c r="F34" s="2314"/>
      <c r="G34" s="2315"/>
      <c r="H34" s="2316"/>
      <c r="I34" s="2316"/>
      <c r="J34" s="2316"/>
      <c r="K34" s="2316"/>
      <c r="L34" s="2320"/>
      <c r="M34" s="2320"/>
      <c r="N34" s="2320"/>
      <c r="O34" s="2320"/>
    </row>
    <row r="35" spans="1:15" ht="13.5">
      <c r="A35" s="2312"/>
      <c r="B35" s="2313"/>
      <c r="C35" s="2314"/>
      <c r="D35" s="2314"/>
      <c r="E35" s="2314"/>
      <c r="F35" s="2314"/>
      <c r="G35" s="2315"/>
      <c r="H35" s="2316"/>
      <c r="I35" s="2316"/>
      <c r="J35" s="2316"/>
      <c r="K35" s="2316"/>
      <c r="L35" s="2320"/>
      <c r="M35" s="2320"/>
      <c r="N35" s="2320"/>
      <c r="O35" s="2320"/>
    </row>
    <row r="36" spans="1:15" ht="13.5">
      <c r="A36" s="2312"/>
      <c r="B36" s="2313"/>
      <c r="C36" s="2314"/>
      <c r="D36" s="2314"/>
      <c r="E36" s="2314"/>
      <c r="F36" s="2314"/>
      <c r="G36" s="2315"/>
      <c r="H36" s="2316"/>
      <c r="I36" s="2316"/>
      <c r="J36" s="2316"/>
      <c r="K36" s="2316"/>
      <c r="L36" s="2320"/>
      <c r="M36" s="2320"/>
      <c r="N36" s="2320"/>
      <c r="O36" s="2320"/>
    </row>
    <row r="37" spans="1:15" ht="13.5">
      <c r="A37" s="2312"/>
      <c r="B37" s="2313"/>
      <c r="C37" s="2314"/>
      <c r="D37" s="2314"/>
      <c r="E37" s="2314"/>
      <c r="F37" s="2314"/>
      <c r="G37" s="2315"/>
      <c r="H37" s="2316"/>
      <c r="I37" s="2316"/>
      <c r="J37" s="2316"/>
      <c r="K37" s="2316"/>
      <c r="L37" s="2320"/>
      <c r="M37" s="2320"/>
      <c r="N37" s="2320"/>
      <c r="O37" s="2320"/>
    </row>
    <row r="38" spans="1:15" ht="13.5">
      <c r="A38" s="2312"/>
      <c r="B38" s="2313"/>
      <c r="C38" s="2314"/>
      <c r="D38" s="2314"/>
      <c r="E38" s="2314"/>
      <c r="F38" s="2314"/>
      <c r="G38" s="2315"/>
      <c r="H38" s="2316"/>
      <c r="I38" s="2316"/>
      <c r="J38" s="2316"/>
      <c r="K38" s="2316"/>
      <c r="L38" s="2320"/>
      <c r="M38" s="2320"/>
      <c r="N38" s="2320"/>
      <c r="O38" s="2320"/>
    </row>
    <row r="39" spans="1:15" ht="13.5">
      <c r="A39" s="2312"/>
      <c r="B39" s="2313"/>
      <c r="C39" s="2314"/>
      <c r="D39" s="2314"/>
      <c r="E39" s="2314"/>
      <c r="F39" s="2314"/>
      <c r="G39" s="2315"/>
      <c r="H39" s="2316"/>
      <c r="I39" s="2316"/>
      <c r="J39" s="2316"/>
      <c r="K39" s="2316"/>
      <c r="L39" s="2320"/>
      <c r="M39" s="2320"/>
      <c r="N39" s="2320"/>
      <c r="O39" s="2320"/>
    </row>
    <row r="40" spans="1:15" ht="13.5">
      <c r="A40" s="2312"/>
      <c r="B40" s="2313"/>
      <c r="C40" s="2314"/>
      <c r="D40" s="2314"/>
      <c r="E40" s="2314"/>
      <c r="F40" s="2314"/>
      <c r="G40" s="2315"/>
      <c r="H40" s="2316"/>
      <c r="I40" s="2316"/>
      <c r="J40" s="2316"/>
      <c r="K40" s="2316"/>
      <c r="L40" s="2320"/>
      <c r="M40" s="2320"/>
      <c r="N40" s="2320"/>
      <c r="O40" s="2320"/>
    </row>
    <row r="41" spans="1:15" ht="13.5">
      <c r="A41" s="2312"/>
      <c r="B41" s="2313"/>
      <c r="C41" s="2314"/>
      <c r="D41" s="2314"/>
      <c r="E41" s="2314"/>
      <c r="F41" s="2314"/>
      <c r="G41" s="2315"/>
      <c r="H41" s="2316"/>
      <c r="I41" s="2316"/>
      <c r="J41" s="2316"/>
      <c r="K41" s="2316"/>
      <c r="L41" s="2320"/>
      <c r="M41" s="2320"/>
      <c r="N41" s="2320"/>
      <c r="O41" s="2320"/>
    </row>
    <row r="42" spans="1:15" ht="13.5">
      <c r="A42" s="2312"/>
      <c r="B42" s="2313"/>
      <c r="C42" s="2314"/>
      <c r="D42" s="2314"/>
      <c r="E42" s="2314"/>
      <c r="F42" s="2314"/>
      <c r="G42" s="2315"/>
      <c r="H42" s="2316"/>
      <c r="I42" s="2316"/>
      <c r="J42" s="2316"/>
      <c r="K42" s="2316"/>
      <c r="L42" s="2320"/>
      <c r="M42" s="2320"/>
      <c r="N42" s="2320"/>
      <c r="O42" s="2320"/>
    </row>
    <row r="43" spans="1:15" ht="13.5">
      <c r="A43" s="2312"/>
      <c r="B43" s="2313"/>
      <c r="C43" s="2314"/>
      <c r="D43" s="2314"/>
      <c r="E43" s="2314"/>
      <c r="F43" s="2314"/>
      <c r="G43" s="2315"/>
      <c r="H43" s="2316"/>
      <c r="I43" s="2316"/>
      <c r="J43" s="2316"/>
      <c r="K43" s="2316"/>
      <c r="L43" s="2320"/>
      <c r="M43" s="2320"/>
      <c r="N43" s="2320"/>
      <c r="O43" s="2320"/>
    </row>
    <row r="44" spans="1:15" ht="13.5">
      <c r="A44" s="2312"/>
      <c r="B44" s="2313"/>
      <c r="C44" s="2314"/>
      <c r="D44" s="2314"/>
      <c r="E44" s="2314"/>
      <c r="F44" s="2314"/>
      <c r="G44" s="2315"/>
      <c r="H44" s="2316"/>
      <c r="I44" s="2316"/>
      <c r="J44" s="2316"/>
      <c r="K44" s="2316"/>
      <c r="L44" s="2320"/>
      <c r="M44" s="2320"/>
      <c r="N44" s="2320"/>
      <c r="O44" s="2320"/>
    </row>
    <row r="45" spans="1:15" ht="13.5">
      <c r="A45" s="2312"/>
      <c r="B45" s="2313"/>
      <c r="C45" s="2314"/>
      <c r="D45" s="2314"/>
      <c r="E45" s="2314"/>
      <c r="F45" s="2314"/>
      <c r="G45" s="2315"/>
      <c r="H45" s="2316"/>
      <c r="I45" s="2316"/>
      <c r="J45" s="2316"/>
      <c r="K45" s="2316"/>
      <c r="L45" s="2320"/>
      <c r="M45" s="2320"/>
      <c r="N45" s="2320"/>
      <c r="O45" s="2320"/>
    </row>
    <row r="46" spans="1:15" ht="13.5">
      <c r="A46" s="2312"/>
      <c r="B46" s="2313"/>
      <c r="C46" s="2314"/>
      <c r="D46" s="2314"/>
      <c r="E46" s="2314"/>
      <c r="F46" s="2314"/>
      <c r="G46" s="2315"/>
      <c r="H46" s="2316"/>
      <c r="I46" s="2316"/>
      <c r="J46" s="2316"/>
      <c r="K46" s="2316"/>
      <c r="L46" s="2320"/>
      <c r="M46" s="2320"/>
      <c r="N46" s="2320"/>
      <c r="O46" s="2320"/>
    </row>
    <row r="47" spans="1:15" ht="13.5">
      <c r="A47" s="2312"/>
      <c r="B47" s="2313"/>
      <c r="C47" s="2314"/>
      <c r="D47" s="2314"/>
      <c r="E47" s="2314"/>
      <c r="F47" s="2314"/>
      <c r="G47" s="2315"/>
      <c r="H47" s="2316"/>
      <c r="I47" s="2316"/>
      <c r="J47" s="2316"/>
      <c r="K47" s="2316"/>
      <c r="L47" s="2320"/>
      <c r="M47" s="2320"/>
      <c r="N47" s="2320"/>
      <c r="O47" s="2320"/>
    </row>
    <row r="48" spans="1:15" ht="13.5">
      <c r="A48" s="2312"/>
      <c r="B48" s="2313"/>
      <c r="C48" s="2314"/>
      <c r="D48" s="2314"/>
      <c r="E48" s="2314"/>
      <c r="F48" s="2314"/>
      <c r="G48" s="2315"/>
      <c r="H48" s="2316"/>
      <c r="I48" s="2316"/>
      <c r="J48" s="2316"/>
      <c r="K48" s="2316"/>
      <c r="L48" s="2320"/>
      <c r="M48" s="2320"/>
      <c r="N48" s="2320"/>
      <c r="O48" s="2320"/>
    </row>
    <row r="49" spans="1:15" ht="13.5">
      <c r="A49" s="2312"/>
      <c r="B49" s="2313"/>
      <c r="C49" s="2314"/>
      <c r="D49" s="2314"/>
      <c r="E49" s="2314"/>
      <c r="F49" s="2314"/>
      <c r="G49" s="2315"/>
      <c r="H49" s="2316"/>
      <c r="I49" s="2316"/>
      <c r="J49" s="2316"/>
      <c r="K49" s="2316"/>
      <c r="L49" s="2320"/>
      <c r="M49" s="2320"/>
      <c r="N49" s="2320"/>
      <c r="O49" s="2320"/>
    </row>
    <row r="50" spans="1:15" ht="13.5">
      <c r="A50" s="2312"/>
      <c r="B50" s="2313"/>
      <c r="C50" s="2314"/>
      <c r="D50" s="2314"/>
      <c r="E50" s="2314"/>
      <c r="F50" s="2314"/>
      <c r="G50" s="2315"/>
      <c r="H50" s="2316"/>
      <c r="I50" s="2316"/>
      <c r="J50" s="2316"/>
      <c r="K50" s="2316"/>
      <c r="L50" s="2320"/>
      <c r="M50" s="2320"/>
      <c r="N50" s="2320"/>
      <c r="O50" s="2320"/>
    </row>
    <row r="51" spans="1:15" ht="13.5">
      <c r="A51" s="2312"/>
      <c r="B51" s="2313"/>
      <c r="C51" s="2314"/>
      <c r="D51" s="2314"/>
      <c r="E51" s="2314"/>
      <c r="F51" s="2314"/>
      <c r="G51" s="2315"/>
      <c r="H51" s="2316"/>
      <c r="I51" s="2316"/>
      <c r="J51" s="2316"/>
      <c r="K51" s="2316"/>
      <c r="L51" s="2320"/>
      <c r="M51" s="2320"/>
      <c r="N51" s="2320"/>
      <c r="O51" s="2320"/>
    </row>
    <row r="52" spans="1:15" ht="13.5">
      <c r="A52" s="2312"/>
      <c r="B52" s="2313"/>
      <c r="C52" s="2314"/>
      <c r="D52" s="2314"/>
      <c r="E52" s="2314"/>
      <c r="F52" s="2314"/>
      <c r="G52" s="2315"/>
      <c r="H52" s="2316"/>
      <c r="I52" s="2316"/>
      <c r="J52" s="2316"/>
      <c r="K52" s="2316"/>
      <c r="L52" s="2320"/>
      <c r="M52" s="2320"/>
      <c r="N52" s="2320"/>
      <c r="O52" s="2320"/>
    </row>
    <row r="53" spans="1:15" ht="13.5">
      <c r="A53" s="2312"/>
      <c r="B53" s="2313"/>
      <c r="C53" s="2314"/>
      <c r="D53" s="2314"/>
      <c r="E53" s="2314"/>
      <c r="F53" s="2314"/>
      <c r="G53" s="2315"/>
      <c r="H53" s="2316"/>
      <c r="I53" s="2316"/>
      <c r="J53" s="2316"/>
      <c r="K53" s="2316"/>
      <c r="L53" s="2320"/>
      <c r="M53" s="2320"/>
      <c r="N53" s="2320"/>
      <c r="O53" s="2320"/>
    </row>
    <row r="54" spans="1:15" ht="13.5">
      <c r="A54" s="2312"/>
      <c r="B54" s="2313"/>
      <c r="C54" s="2314"/>
      <c r="D54" s="2314"/>
      <c r="E54" s="2314"/>
      <c r="F54" s="2314"/>
      <c r="G54" s="2315"/>
      <c r="H54" s="2316"/>
      <c r="I54" s="2316"/>
      <c r="J54" s="2316"/>
      <c r="K54" s="2316"/>
      <c r="L54" s="2320"/>
      <c r="M54" s="2320"/>
      <c r="N54" s="2320"/>
      <c r="O54" s="2320"/>
    </row>
    <row r="55" spans="1:15" ht="13.5">
      <c r="A55" s="2312"/>
      <c r="B55" s="2313"/>
      <c r="C55" s="2314"/>
      <c r="D55" s="2314"/>
      <c r="E55" s="2314"/>
      <c r="F55" s="2314"/>
      <c r="G55" s="2315"/>
      <c r="H55" s="2316"/>
      <c r="I55" s="2316"/>
      <c r="J55" s="2316"/>
      <c r="K55" s="2316"/>
      <c r="L55" s="2320"/>
      <c r="M55" s="2320"/>
      <c r="N55" s="2320"/>
      <c r="O55" s="2320"/>
    </row>
    <row r="56" spans="1:15" ht="13.5">
      <c r="A56" s="2312"/>
      <c r="B56" s="2313"/>
      <c r="C56" s="2314"/>
      <c r="D56" s="2314"/>
      <c r="E56" s="2314"/>
      <c r="F56" s="2314"/>
      <c r="G56" s="2315"/>
      <c r="H56" s="2316"/>
      <c r="I56" s="2316"/>
      <c r="J56" s="2316"/>
      <c r="K56" s="2316"/>
      <c r="L56" s="2320"/>
      <c r="M56" s="2320"/>
      <c r="N56" s="2320"/>
      <c r="O56" s="2320"/>
    </row>
    <row r="57" spans="1:15" ht="13.5">
      <c r="A57" s="2312"/>
      <c r="B57" s="2313"/>
      <c r="C57" s="2314"/>
      <c r="D57" s="2314"/>
      <c r="E57" s="2314"/>
      <c r="F57" s="2314"/>
      <c r="G57" s="2315"/>
      <c r="H57" s="2316"/>
      <c r="I57" s="2316"/>
      <c r="J57" s="2316"/>
      <c r="K57" s="2316"/>
      <c r="L57" s="2320"/>
      <c r="M57" s="2320"/>
      <c r="N57" s="2320"/>
      <c r="O57" s="2320"/>
    </row>
    <row r="58" spans="1:15" ht="13.5">
      <c r="A58" s="2312"/>
      <c r="B58" s="2313"/>
      <c r="C58" s="2314"/>
      <c r="D58" s="2314"/>
      <c r="E58" s="2314"/>
      <c r="F58" s="2314"/>
      <c r="G58" s="2315"/>
      <c r="H58" s="2316"/>
      <c r="I58" s="2316"/>
      <c r="J58" s="2316"/>
      <c r="K58" s="2316"/>
      <c r="L58" s="2320"/>
      <c r="M58" s="2320"/>
      <c r="N58" s="2320"/>
      <c r="O58" s="2320"/>
    </row>
    <row r="59" spans="1:15" ht="13.5">
      <c r="A59" s="2312"/>
      <c r="B59" s="2313"/>
      <c r="C59" s="2314"/>
      <c r="D59" s="2314"/>
      <c r="E59" s="2314"/>
      <c r="F59" s="2314"/>
      <c r="G59" s="2315"/>
      <c r="H59" s="2316"/>
      <c r="I59" s="2316"/>
      <c r="J59" s="2316"/>
      <c r="K59" s="2316"/>
      <c r="L59" s="2320"/>
      <c r="M59" s="2320"/>
      <c r="N59" s="2320"/>
      <c r="O59" s="2320"/>
    </row>
    <row r="60" spans="1:15" ht="13.5">
      <c r="A60" s="2312"/>
      <c r="B60" s="2313"/>
      <c r="C60" s="2314"/>
      <c r="D60" s="2314"/>
      <c r="E60" s="2314"/>
      <c r="F60" s="2314"/>
      <c r="G60" s="2315"/>
      <c r="H60" s="2316"/>
      <c r="I60" s="2316"/>
      <c r="J60" s="2316"/>
      <c r="K60" s="2316"/>
      <c r="L60" s="2320"/>
      <c r="M60" s="2320"/>
      <c r="N60" s="2320"/>
      <c r="O60" s="2320"/>
    </row>
    <row r="61" spans="1:15" ht="13.5">
      <c r="A61" s="2312"/>
      <c r="B61" s="2313"/>
      <c r="C61" s="2314"/>
      <c r="D61" s="2314"/>
      <c r="E61" s="2314"/>
      <c r="F61" s="2314"/>
      <c r="G61" s="2315"/>
      <c r="H61" s="2316"/>
      <c r="I61" s="2316"/>
      <c r="J61" s="2316"/>
      <c r="K61" s="2316"/>
      <c r="L61" s="2320"/>
      <c r="M61" s="2320"/>
      <c r="N61" s="2320"/>
      <c r="O61" s="2320"/>
    </row>
    <row r="62" spans="1:15" ht="13.5">
      <c r="A62" s="2312"/>
      <c r="B62" s="2313"/>
      <c r="C62" s="2314"/>
      <c r="D62" s="2314"/>
      <c r="E62" s="2314"/>
      <c r="F62" s="2314"/>
      <c r="G62" s="2315"/>
      <c r="H62" s="2316"/>
      <c r="I62" s="2316"/>
      <c r="J62" s="2316"/>
      <c r="K62" s="2316"/>
      <c r="L62" s="2320"/>
      <c r="M62" s="2320"/>
      <c r="N62" s="2320"/>
      <c r="O62" s="2320"/>
    </row>
    <row r="63" spans="1:15" ht="13.5">
      <c r="A63" s="2312"/>
      <c r="B63" s="2313"/>
      <c r="C63" s="2314"/>
      <c r="D63" s="2314"/>
      <c r="E63" s="2314"/>
      <c r="F63" s="2314"/>
      <c r="G63" s="2315"/>
      <c r="H63" s="2316"/>
      <c r="I63" s="2316"/>
      <c r="J63" s="2316"/>
      <c r="K63" s="2316"/>
      <c r="L63" s="2320"/>
      <c r="M63" s="2320"/>
      <c r="N63" s="2320"/>
      <c r="O63" s="2320"/>
    </row>
    <row r="64" spans="1:15" ht="13.5">
      <c r="A64" s="2312"/>
      <c r="B64" s="2313"/>
      <c r="C64" s="2314"/>
      <c r="D64" s="2314"/>
      <c r="E64" s="2314"/>
      <c r="F64" s="2314"/>
      <c r="G64" s="2315"/>
      <c r="H64" s="2316"/>
      <c r="I64" s="2316"/>
      <c r="J64" s="2316"/>
      <c r="K64" s="2316"/>
      <c r="L64" s="2320"/>
      <c r="M64" s="2320"/>
      <c r="N64" s="2320"/>
      <c r="O64" s="2320"/>
    </row>
    <row r="65" spans="1:15" ht="13.5">
      <c r="A65" s="2312"/>
      <c r="B65" s="2313"/>
      <c r="C65" s="2314"/>
      <c r="D65" s="2314"/>
      <c r="E65" s="2314"/>
      <c r="F65" s="2314"/>
      <c r="G65" s="2315"/>
      <c r="H65" s="2316"/>
      <c r="I65" s="2316"/>
      <c r="J65" s="2316"/>
      <c r="K65" s="2316"/>
      <c r="L65" s="2320"/>
      <c r="M65" s="2320"/>
      <c r="N65" s="2320"/>
      <c r="O65" s="2320"/>
    </row>
    <row r="66" spans="1:15" ht="13.5">
      <c r="A66" s="2312"/>
      <c r="B66" s="2313"/>
      <c r="C66" s="2314"/>
      <c r="D66" s="2314"/>
      <c r="E66" s="2314"/>
      <c r="F66" s="2314"/>
      <c r="G66" s="2315"/>
      <c r="H66" s="2316"/>
      <c r="I66" s="2316"/>
      <c r="J66" s="2316"/>
      <c r="K66" s="2316"/>
      <c r="L66" s="2320"/>
      <c r="M66" s="2320"/>
      <c r="N66" s="2320"/>
      <c r="O66" s="2320"/>
    </row>
    <row r="67" spans="1:15" ht="13.5">
      <c r="A67" s="2312"/>
      <c r="B67" s="2313"/>
      <c r="C67" s="2314"/>
      <c r="D67" s="2314"/>
      <c r="E67" s="2314"/>
      <c r="F67" s="2314"/>
      <c r="G67" s="2315"/>
      <c r="H67" s="2316"/>
      <c r="I67" s="2316"/>
      <c r="J67" s="2316"/>
      <c r="K67" s="2316"/>
      <c r="L67" s="2320"/>
      <c r="M67" s="2320"/>
      <c r="N67" s="2320"/>
      <c r="O67" s="2320"/>
    </row>
    <row r="68" spans="1:15" ht="13.5">
      <c r="A68" s="2312"/>
      <c r="B68" s="2313"/>
      <c r="C68" s="2314"/>
      <c r="D68" s="2314"/>
      <c r="E68" s="2314"/>
      <c r="F68" s="2314"/>
      <c r="G68" s="2315"/>
      <c r="H68" s="2316"/>
      <c r="I68" s="2316"/>
      <c r="J68" s="2316"/>
      <c r="K68" s="2316"/>
      <c r="L68" s="2320"/>
      <c r="M68" s="2320"/>
      <c r="N68" s="2320"/>
      <c r="O68" s="2320"/>
    </row>
    <row r="69" spans="1:15" ht="13.5">
      <c r="A69" s="2312"/>
      <c r="B69" s="2313"/>
      <c r="C69" s="2314"/>
      <c r="D69" s="2314"/>
      <c r="E69" s="2314"/>
      <c r="F69" s="2314"/>
      <c r="G69" s="2315"/>
      <c r="H69" s="2316"/>
      <c r="I69" s="2316"/>
      <c r="J69" s="2316"/>
      <c r="K69" s="2316"/>
      <c r="L69" s="2320"/>
      <c r="M69" s="2320"/>
      <c r="N69" s="2320"/>
      <c r="O69" s="2320"/>
    </row>
    <row r="70" spans="1:15" ht="13.5">
      <c r="A70" s="2312"/>
      <c r="B70" s="2313"/>
      <c r="C70" s="2314"/>
      <c r="D70" s="2314"/>
      <c r="E70" s="2314"/>
      <c r="F70" s="2314"/>
      <c r="G70" s="2315"/>
      <c r="H70" s="2316"/>
      <c r="I70" s="2316"/>
      <c r="J70" s="2316"/>
      <c r="K70" s="2316"/>
      <c r="L70" s="2320"/>
      <c r="M70" s="2320"/>
      <c r="N70" s="2320"/>
      <c r="O70" s="2320"/>
    </row>
    <row r="71" spans="1:15" ht="13.5">
      <c r="A71" s="2312"/>
      <c r="B71" s="2313"/>
      <c r="C71" s="2314"/>
      <c r="D71" s="2314"/>
      <c r="E71" s="2314"/>
      <c r="F71" s="2314"/>
      <c r="G71" s="2315"/>
      <c r="H71" s="2316"/>
      <c r="I71" s="2316"/>
      <c r="J71" s="2316"/>
      <c r="K71" s="2316"/>
      <c r="L71" s="2320"/>
      <c r="M71" s="2320"/>
      <c r="N71" s="2320"/>
      <c r="O71" s="2320"/>
    </row>
    <row r="72" spans="1:15" ht="13.5">
      <c r="A72" s="2312"/>
      <c r="B72" s="2313"/>
      <c r="C72" s="2314"/>
      <c r="D72" s="2314"/>
      <c r="E72" s="2314"/>
      <c r="F72" s="2314"/>
      <c r="G72" s="2315"/>
      <c r="H72" s="2316"/>
      <c r="I72" s="2316"/>
      <c r="J72" s="2316"/>
      <c r="K72" s="2316"/>
      <c r="L72" s="2320"/>
      <c r="M72" s="2320"/>
      <c r="N72" s="2320"/>
      <c r="O72" s="2320"/>
    </row>
    <row r="73" spans="1:15" ht="13.5">
      <c r="A73" s="2312"/>
      <c r="B73" s="2313"/>
      <c r="C73" s="2314"/>
      <c r="D73" s="2314"/>
      <c r="E73" s="2314"/>
      <c r="F73" s="2314"/>
      <c r="G73" s="2315"/>
      <c r="H73" s="2316"/>
      <c r="I73" s="2316"/>
      <c r="J73" s="2316"/>
      <c r="K73" s="2316"/>
      <c r="L73" s="2320"/>
      <c r="M73" s="2320"/>
      <c r="N73" s="2320"/>
      <c r="O73" s="2320"/>
    </row>
    <row r="74" spans="1:15" ht="13.5">
      <c r="A74" s="2312"/>
      <c r="B74" s="2313"/>
      <c r="C74" s="2314"/>
      <c r="D74" s="2314"/>
      <c r="E74" s="2314"/>
      <c r="F74" s="2314"/>
      <c r="G74" s="2315"/>
      <c r="H74" s="2316"/>
      <c r="I74" s="2316"/>
      <c r="J74" s="2316"/>
      <c r="K74" s="2316"/>
      <c r="L74" s="2320"/>
      <c r="M74" s="2320"/>
      <c r="N74" s="2320"/>
      <c r="O74" s="2320"/>
    </row>
    <row r="75" spans="1:15" ht="13.5">
      <c r="A75" s="2312"/>
      <c r="B75" s="2313"/>
      <c r="C75" s="2314"/>
      <c r="D75" s="2314"/>
      <c r="E75" s="2314"/>
      <c r="F75" s="2314"/>
      <c r="G75" s="2315"/>
      <c r="H75" s="2316"/>
      <c r="I75" s="2316"/>
      <c r="J75" s="2316"/>
      <c r="K75" s="2316"/>
      <c r="L75" s="2320"/>
      <c r="M75" s="2320"/>
      <c r="N75" s="2320"/>
      <c r="O75" s="2320"/>
    </row>
    <row r="76" spans="1:15" ht="13.5">
      <c r="A76" s="2312"/>
      <c r="B76" s="2313"/>
      <c r="C76" s="2314"/>
      <c r="D76" s="2314"/>
      <c r="E76" s="2314"/>
      <c r="F76" s="2314"/>
      <c r="G76" s="2315"/>
      <c r="H76" s="2316"/>
      <c r="I76" s="2316"/>
      <c r="J76" s="2316"/>
      <c r="K76" s="2316"/>
      <c r="L76" s="2320"/>
      <c r="M76" s="2320"/>
      <c r="N76" s="2320"/>
      <c r="O76" s="2320"/>
    </row>
    <row r="77" spans="1:15" ht="13.5">
      <c r="A77" s="2312"/>
      <c r="B77" s="2313"/>
      <c r="C77" s="2314"/>
      <c r="D77" s="2314"/>
      <c r="E77" s="2314"/>
      <c r="F77" s="2314"/>
      <c r="G77" s="2315"/>
      <c r="H77" s="2316"/>
      <c r="I77" s="2316"/>
      <c r="J77" s="2316"/>
      <c r="K77" s="2316"/>
      <c r="L77" s="2320"/>
      <c r="M77" s="2320"/>
      <c r="N77" s="2320"/>
      <c r="O77" s="2320"/>
    </row>
    <row r="78" spans="1:15" ht="13.5">
      <c r="A78" s="2312"/>
      <c r="B78" s="2313"/>
      <c r="C78" s="2314"/>
      <c r="D78" s="2314"/>
      <c r="E78" s="2314"/>
      <c r="F78" s="2314"/>
      <c r="G78" s="2315"/>
      <c r="H78" s="2316"/>
      <c r="I78" s="2316"/>
      <c r="J78" s="2316"/>
      <c r="K78" s="2316"/>
      <c r="L78" s="2320"/>
      <c r="M78" s="2320"/>
      <c r="N78" s="2320"/>
      <c r="O78" s="2320"/>
    </row>
    <row r="79" spans="1:15" ht="13.5">
      <c r="A79" s="2312"/>
      <c r="B79" s="2313"/>
      <c r="C79" s="2314"/>
      <c r="D79" s="2314"/>
      <c r="E79" s="2314"/>
      <c r="F79" s="2314"/>
      <c r="G79" s="2315"/>
      <c r="H79" s="2316"/>
      <c r="I79" s="2316"/>
      <c r="J79" s="2316"/>
      <c r="K79" s="2316"/>
      <c r="L79" s="2320"/>
      <c r="M79" s="2320"/>
      <c r="N79" s="2320"/>
      <c r="O79" s="2320"/>
    </row>
    <row r="80" spans="1:15" ht="13.5">
      <c r="A80" s="2312"/>
      <c r="B80" s="2313"/>
      <c r="C80" s="2314"/>
      <c r="D80" s="2314"/>
      <c r="E80" s="2314"/>
      <c r="F80" s="2314"/>
      <c r="G80" s="2315"/>
      <c r="H80" s="2316"/>
      <c r="I80" s="2316"/>
      <c r="J80" s="2316"/>
      <c r="K80" s="2316"/>
      <c r="L80" s="2320"/>
      <c r="M80" s="2320"/>
      <c r="N80" s="2320"/>
      <c r="O80" s="2320"/>
    </row>
    <row r="81" spans="1:15" ht="13.5">
      <c r="A81" s="2312"/>
      <c r="B81" s="2313"/>
      <c r="C81" s="2314"/>
      <c r="D81" s="2314"/>
      <c r="E81" s="2314"/>
      <c r="F81" s="2314"/>
      <c r="G81" s="2315"/>
      <c r="H81" s="2316"/>
      <c r="I81" s="2316"/>
      <c r="J81" s="2316"/>
      <c r="K81" s="2316"/>
      <c r="L81" s="2320"/>
      <c r="M81" s="2320"/>
      <c r="N81" s="2320"/>
      <c r="O81" s="2320"/>
    </row>
    <row r="82" spans="1:15" ht="13.5">
      <c r="A82" s="2312"/>
      <c r="B82" s="2313"/>
      <c r="C82" s="2314"/>
      <c r="D82" s="2314"/>
      <c r="E82" s="2314"/>
      <c r="F82" s="2314"/>
      <c r="G82" s="2315"/>
      <c r="H82" s="2316"/>
      <c r="I82" s="2316"/>
      <c r="J82" s="2316"/>
      <c r="K82" s="2316"/>
      <c r="L82" s="2320"/>
      <c r="M82" s="2320"/>
      <c r="N82" s="2320"/>
      <c r="O82" s="2320"/>
    </row>
    <row r="83" spans="1:15" ht="13.5">
      <c r="A83" s="2312"/>
      <c r="B83" s="2313"/>
      <c r="C83" s="2314"/>
      <c r="D83" s="2314"/>
      <c r="E83" s="2314"/>
      <c r="F83" s="2314"/>
      <c r="G83" s="2315"/>
      <c r="H83" s="2316"/>
      <c r="I83" s="2316"/>
      <c r="J83" s="2316"/>
      <c r="K83" s="2316"/>
      <c r="L83" s="2320"/>
      <c r="M83" s="2320"/>
      <c r="N83" s="2320"/>
      <c r="O83" s="2320"/>
    </row>
    <row r="84" spans="1:15" ht="13.5">
      <c r="A84" s="2312"/>
      <c r="B84" s="2313"/>
      <c r="C84" s="2314"/>
      <c r="D84" s="2314"/>
      <c r="E84" s="2314"/>
      <c r="F84" s="2314"/>
      <c r="G84" s="2315"/>
      <c r="H84" s="2316"/>
      <c r="I84" s="2316"/>
      <c r="J84" s="2316"/>
      <c r="K84" s="2316"/>
      <c r="L84" s="2320"/>
      <c r="M84" s="2320"/>
      <c r="N84" s="2320"/>
      <c r="O84" s="2320"/>
    </row>
    <row r="85" spans="1:15" ht="13.5">
      <c r="A85" s="2312"/>
      <c r="B85" s="2313"/>
      <c r="C85" s="2314"/>
      <c r="D85" s="2314"/>
      <c r="E85" s="2314"/>
      <c r="F85" s="2314"/>
      <c r="G85" s="2315"/>
      <c r="H85" s="2316"/>
      <c r="I85" s="2316"/>
      <c r="J85" s="2316"/>
      <c r="K85" s="2316"/>
      <c r="L85" s="2320"/>
      <c r="M85" s="2320"/>
      <c r="N85" s="2320"/>
      <c r="O85" s="2320"/>
    </row>
    <row r="86" spans="1:15" ht="13.5">
      <c r="A86" s="2312"/>
      <c r="B86" s="2313"/>
      <c r="C86" s="2314"/>
      <c r="D86" s="2314"/>
      <c r="E86" s="2314"/>
      <c r="F86" s="2314"/>
      <c r="G86" s="2315"/>
      <c r="H86" s="2316"/>
      <c r="I86" s="2316"/>
      <c r="J86" s="2316"/>
      <c r="K86" s="2316"/>
      <c r="L86" s="2320"/>
      <c r="M86" s="2320"/>
      <c r="N86" s="2320"/>
      <c r="O86" s="2320"/>
    </row>
    <row r="87" spans="1:15" ht="13.5">
      <c r="A87" s="2312"/>
      <c r="B87" s="2313"/>
      <c r="C87" s="2314"/>
      <c r="D87" s="2314"/>
      <c r="E87" s="2314"/>
      <c r="F87" s="2314"/>
      <c r="G87" s="2315"/>
      <c r="H87" s="2316"/>
      <c r="I87" s="2316"/>
      <c r="J87" s="2316"/>
      <c r="K87" s="2316"/>
      <c r="L87" s="2320"/>
      <c r="M87" s="2320"/>
      <c r="N87" s="2320"/>
      <c r="O87" s="2320"/>
    </row>
    <row r="88" spans="1:15" ht="13.5">
      <c r="A88" s="2312"/>
      <c r="B88" s="2313"/>
      <c r="C88" s="2314"/>
      <c r="D88" s="2314"/>
      <c r="E88" s="2314"/>
      <c r="F88" s="2314"/>
      <c r="G88" s="2315"/>
      <c r="H88" s="2316"/>
      <c r="I88" s="2316"/>
      <c r="J88" s="2316"/>
      <c r="K88" s="2316"/>
      <c r="L88" s="2320"/>
      <c r="M88" s="2320"/>
      <c r="N88" s="2320"/>
      <c r="O88" s="2320"/>
    </row>
    <row r="89" spans="1:15" ht="13.5">
      <c r="A89" s="2312"/>
      <c r="B89" s="2313"/>
      <c r="C89" s="2314"/>
      <c r="D89" s="2314"/>
      <c r="E89" s="2314"/>
      <c r="F89" s="2314"/>
      <c r="G89" s="2315"/>
      <c r="H89" s="2316"/>
      <c r="I89" s="2316"/>
      <c r="J89" s="2316"/>
      <c r="K89" s="2316"/>
      <c r="L89" s="2320"/>
      <c r="M89" s="2320"/>
      <c r="N89" s="2320"/>
      <c r="O89" s="2320"/>
    </row>
    <row r="90" spans="1:15" ht="13.5">
      <c r="A90" s="2312"/>
      <c r="B90" s="2313"/>
      <c r="C90" s="2314"/>
      <c r="D90" s="2314"/>
      <c r="E90" s="2314"/>
      <c r="F90" s="2314"/>
      <c r="G90" s="2315"/>
      <c r="H90" s="2316"/>
      <c r="I90" s="2316"/>
      <c r="J90" s="2316"/>
      <c r="K90" s="2316"/>
      <c r="L90" s="2320"/>
      <c r="M90" s="2320"/>
      <c r="N90" s="2320"/>
      <c r="O90" s="2320"/>
    </row>
    <row r="91" spans="1:15" ht="13.5">
      <c r="A91" s="2312"/>
      <c r="B91" s="2313"/>
      <c r="C91" s="2314"/>
      <c r="D91" s="2314"/>
      <c r="E91" s="2314"/>
      <c r="F91" s="2314"/>
      <c r="G91" s="2315"/>
      <c r="H91" s="2316"/>
      <c r="I91" s="2316"/>
      <c r="J91" s="2316"/>
      <c r="K91" s="2316"/>
      <c r="L91" s="2320"/>
      <c r="M91" s="2320"/>
      <c r="N91" s="2320"/>
      <c r="O91" s="2320"/>
    </row>
    <row r="92" spans="1:15" ht="13.5">
      <c r="A92" s="2312"/>
      <c r="B92" s="2313"/>
      <c r="C92" s="2314"/>
      <c r="D92" s="2314"/>
      <c r="E92" s="2314"/>
      <c r="F92" s="2314"/>
      <c r="G92" s="2315"/>
      <c r="H92" s="2316"/>
      <c r="I92" s="2316"/>
      <c r="J92" s="2316"/>
      <c r="K92" s="2316"/>
      <c r="L92" s="2320"/>
      <c r="M92" s="2320"/>
      <c r="N92" s="2320"/>
      <c r="O92" s="2320"/>
    </row>
    <row r="93" spans="1:15" ht="13.5">
      <c r="A93" s="2312"/>
      <c r="B93" s="2313"/>
      <c r="C93" s="2314"/>
      <c r="D93" s="2314"/>
      <c r="E93" s="2314"/>
      <c r="F93" s="2314"/>
      <c r="G93" s="2315"/>
      <c r="H93" s="2316"/>
      <c r="I93" s="2316"/>
      <c r="J93" s="2316"/>
      <c r="K93" s="2316"/>
      <c r="L93" s="2320"/>
      <c r="M93" s="2320"/>
      <c r="N93" s="2320"/>
      <c r="O93" s="2320"/>
    </row>
    <row r="94" spans="1:15" ht="13.5">
      <c r="A94" s="2312"/>
      <c r="B94" s="2313"/>
      <c r="C94" s="2314"/>
      <c r="D94" s="2314"/>
      <c r="E94" s="2314"/>
      <c r="F94" s="2314"/>
      <c r="G94" s="2315"/>
      <c r="H94" s="2316"/>
      <c r="I94" s="2316"/>
      <c r="J94" s="2316"/>
      <c r="K94" s="2316"/>
      <c r="L94" s="2320"/>
      <c r="M94" s="2320"/>
      <c r="N94" s="2320"/>
      <c r="O94" s="2320"/>
    </row>
    <row r="95" spans="1:15" ht="13.5">
      <c r="A95" s="2312"/>
      <c r="B95" s="2313"/>
      <c r="C95" s="2314"/>
      <c r="D95" s="2314"/>
      <c r="E95" s="2314"/>
      <c r="F95" s="2314"/>
      <c r="G95" s="2315"/>
      <c r="H95" s="2316"/>
      <c r="I95" s="2316"/>
      <c r="J95" s="2316"/>
      <c r="K95" s="2316"/>
      <c r="L95" s="2320"/>
      <c r="M95" s="2320"/>
      <c r="N95" s="2320"/>
      <c r="O95" s="2320"/>
    </row>
    <row r="96" spans="1:15" ht="13.5">
      <c r="A96" s="2312"/>
      <c r="B96" s="2313"/>
      <c r="C96" s="2314"/>
      <c r="D96" s="2314"/>
      <c r="E96" s="2314"/>
      <c r="F96" s="2314"/>
      <c r="G96" s="2315"/>
      <c r="H96" s="2316"/>
      <c r="I96" s="2316"/>
      <c r="J96" s="2316"/>
      <c r="K96" s="2316"/>
      <c r="L96" s="2320"/>
      <c r="M96" s="2320"/>
      <c r="N96" s="2320"/>
      <c r="O96" s="2320"/>
    </row>
    <row r="97" spans="1:15" ht="13.5">
      <c r="A97" s="2312"/>
      <c r="B97" s="2313"/>
      <c r="C97" s="2314"/>
      <c r="D97" s="2314"/>
      <c r="E97" s="2314"/>
      <c r="F97" s="2314"/>
      <c r="G97" s="2315"/>
      <c r="H97" s="2316"/>
      <c r="I97" s="2316"/>
      <c r="J97" s="2316"/>
      <c r="K97" s="2316"/>
      <c r="L97" s="2320"/>
      <c r="M97" s="2320"/>
      <c r="N97" s="2320"/>
      <c r="O97" s="2320"/>
    </row>
    <row r="98" spans="1:15" ht="13.5">
      <c r="A98" s="2312"/>
      <c r="B98" s="2313"/>
      <c r="C98" s="2314"/>
      <c r="D98" s="2314"/>
      <c r="E98" s="2314"/>
      <c r="F98" s="2314"/>
      <c r="G98" s="2315"/>
      <c r="H98" s="2316"/>
      <c r="I98" s="2316"/>
      <c r="J98" s="2316"/>
      <c r="K98" s="2316"/>
      <c r="L98" s="2320"/>
      <c r="M98" s="2320"/>
      <c r="N98" s="2320"/>
      <c r="O98" s="2320"/>
    </row>
    <row r="99" spans="1:15" ht="13.5">
      <c r="A99" s="2312"/>
      <c r="B99" s="2313"/>
      <c r="C99" s="2314"/>
      <c r="D99" s="2314"/>
      <c r="E99" s="2314"/>
      <c r="F99" s="2314"/>
      <c r="G99" s="2315"/>
      <c r="H99" s="2316"/>
      <c r="I99" s="2316"/>
      <c r="J99" s="2316"/>
      <c r="K99" s="2316"/>
      <c r="L99" s="2320"/>
      <c r="M99" s="2320"/>
      <c r="N99" s="2320"/>
      <c r="O99" s="2320"/>
    </row>
    <row r="100" spans="1:15" ht="13.5">
      <c r="A100" s="2312"/>
      <c r="B100" s="2313"/>
      <c r="C100" s="2314"/>
      <c r="D100" s="2314"/>
      <c r="E100" s="2314"/>
      <c r="F100" s="2314"/>
      <c r="G100" s="2315"/>
      <c r="H100" s="2316"/>
      <c r="I100" s="2316"/>
      <c r="J100" s="2316"/>
      <c r="K100" s="2316"/>
      <c r="L100" s="2320"/>
      <c r="M100" s="2320"/>
      <c r="N100" s="2320"/>
      <c r="O100" s="2320"/>
    </row>
    <row r="101" spans="1:15" ht="13.5">
      <c r="A101" s="2312"/>
      <c r="B101" s="2313"/>
      <c r="C101" s="2314"/>
      <c r="D101" s="2314"/>
      <c r="E101" s="2314"/>
      <c r="F101" s="2314"/>
      <c r="G101" s="2315"/>
      <c r="H101" s="2316"/>
      <c r="I101" s="2316"/>
      <c r="J101" s="2316"/>
      <c r="K101" s="2316"/>
      <c r="L101" s="2320"/>
      <c r="M101" s="2320"/>
      <c r="N101" s="2320"/>
      <c r="O101" s="2320"/>
    </row>
    <row r="102" spans="1:15" ht="13.5">
      <c r="A102" s="2312"/>
      <c r="B102" s="2313"/>
      <c r="C102" s="2314"/>
      <c r="D102" s="2314"/>
      <c r="E102" s="2314"/>
      <c r="F102" s="2314"/>
      <c r="G102" s="2315"/>
      <c r="H102" s="2316"/>
      <c r="I102" s="2316"/>
      <c r="J102" s="2316"/>
      <c r="K102" s="2316"/>
      <c r="L102" s="2320"/>
      <c r="M102" s="2320"/>
      <c r="N102" s="2320"/>
      <c r="O102" s="2320"/>
    </row>
    <row r="103" spans="1:15" ht="13.5">
      <c r="A103" s="2312"/>
      <c r="B103" s="2313"/>
      <c r="C103" s="2314"/>
      <c r="D103" s="2314"/>
      <c r="E103" s="2314"/>
      <c r="F103" s="2314"/>
      <c r="G103" s="2315"/>
      <c r="H103" s="2316"/>
      <c r="I103" s="2316"/>
      <c r="J103" s="2316"/>
      <c r="K103" s="2316"/>
      <c r="L103" s="2320"/>
      <c r="M103" s="2320"/>
      <c r="N103" s="2320"/>
      <c r="O103" s="2320"/>
    </row>
    <row r="104" spans="1:15" ht="13.5">
      <c r="A104" s="2312"/>
      <c r="B104" s="2313"/>
      <c r="C104" s="2314"/>
      <c r="D104" s="2314"/>
      <c r="E104" s="2314"/>
      <c r="F104" s="2314"/>
      <c r="G104" s="2315"/>
      <c r="H104" s="2316"/>
      <c r="I104" s="2316"/>
      <c r="J104" s="2316"/>
      <c r="K104" s="2316"/>
      <c r="L104" s="2320"/>
      <c r="M104" s="2320"/>
      <c r="N104" s="2320"/>
      <c r="O104" s="2320"/>
    </row>
    <row r="105" spans="1:15" ht="13.5">
      <c r="A105" s="2312"/>
      <c r="B105" s="2313"/>
      <c r="C105" s="2314"/>
      <c r="D105" s="2314"/>
      <c r="E105" s="2314"/>
      <c r="F105" s="2314"/>
      <c r="G105" s="2315"/>
      <c r="H105" s="2316"/>
      <c r="I105" s="2316"/>
      <c r="J105" s="2316"/>
      <c r="K105" s="2316"/>
      <c r="L105" s="2320"/>
      <c r="M105" s="2320"/>
      <c r="N105" s="2320"/>
      <c r="O105" s="2320"/>
    </row>
    <row r="106" spans="1:15" ht="13.5">
      <c r="A106" s="2312"/>
      <c r="B106" s="2313"/>
      <c r="C106" s="2314"/>
      <c r="D106" s="2314"/>
      <c r="E106" s="2314"/>
      <c r="F106" s="2314"/>
      <c r="G106" s="2315"/>
      <c r="H106" s="2316"/>
      <c r="I106" s="2316"/>
      <c r="J106" s="2316"/>
      <c r="K106" s="2316"/>
      <c r="L106" s="2320"/>
      <c r="M106" s="2320"/>
      <c r="N106" s="2320"/>
      <c r="O106" s="2320"/>
    </row>
    <row r="107" spans="1:15" ht="13.5">
      <c r="A107" s="2312"/>
      <c r="B107" s="2313"/>
      <c r="C107" s="2314"/>
      <c r="D107" s="2314"/>
      <c r="E107" s="2314"/>
      <c r="F107" s="2314"/>
      <c r="G107" s="2315"/>
      <c r="H107" s="2316"/>
      <c r="I107" s="2316"/>
      <c r="J107" s="2316"/>
      <c r="K107" s="2316"/>
      <c r="L107" s="2320"/>
      <c r="M107" s="2320"/>
      <c r="N107" s="2320"/>
      <c r="O107" s="2320"/>
    </row>
    <row r="108" spans="1:15" ht="13.5">
      <c r="A108" s="2312"/>
      <c r="B108" s="2313"/>
      <c r="C108" s="2314"/>
      <c r="D108" s="2314"/>
      <c r="E108" s="2314"/>
      <c r="F108" s="2314"/>
      <c r="G108" s="2315"/>
      <c r="H108" s="2316"/>
      <c r="I108" s="2316"/>
      <c r="J108" s="2316"/>
      <c r="K108" s="2316"/>
      <c r="L108" s="2320"/>
      <c r="M108" s="2320"/>
      <c r="N108" s="2320"/>
      <c r="O108" s="2320"/>
    </row>
    <row r="109" spans="1:15" ht="13.5">
      <c r="A109" s="2312"/>
      <c r="B109" s="2313"/>
      <c r="C109" s="2314"/>
      <c r="D109" s="2314"/>
      <c r="E109" s="2314"/>
      <c r="F109" s="2314"/>
      <c r="G109" s="2315"/>
      <c r="H109" s="2316"/>
      <c r="I109" s="2316"/>
      <c r="J109" s="2316"/>
      <c r="K109" s="2316"/>
      <c r="L109" s="2320"/>
      <c r="M109" s="2320"/>
      <c r="N109" s="2320"/>
      <c r="O109" s="2320"/>
    </row>
    <row r="110" spans="1:15" ht="13.5">
      <c r="A110" s="2312"/>
      <c r="B110" s="2313"/>
      <c r="C110" s="2314"/>
      <c r="D110" s="2314"/>
      <c r="E110" s="2314"/>
      <c r="F110" s="2314"/>
      <c r="G110" s="2315"/>
      <c r="H110" s="2316"/>
      <c r="I110" s="2316"/>
      <c r="J110" s="2316"/>
      <c r="K110" s="2316"/>
      <c r="L110" s="2320"/>
      <c r="M110" s="2320"/>
      <c r="N110" s="2320"/>
      <c r="O110" s="2320"/>
    </row>
    <row r="111" spans="1:15" ht="13.5">
      <c r="A111" s="2312"/>
      <c r="B111" s="2313"/>
      <c r="C111" s="2314"/>
      <c r="D111" s="2314"/>
      <c r="E111" s="2314"/>
      <c r="F111" s="2314"/>
      <c r="G111" s="2315"/>
      <c r="H111" s="2316"/>
      <c r="I111" s="2316"/>
      <c r="J111" s="2316"/>
      <c r="K111" s="2316"/>
      <c r="L111" s="2320"/>
      <c r="M111" s="2320"/>
      <c r="N111" s="2320"/>
      <c r="O111" s="2320"/>
    </row>
    <row r="112" spans="1:15" ht="13.5">
      <c r="A112" s="2312"/>
      <c r="B112" s="2313"/>
      <c r="C112" s="2314"/>
      <c r="D112" s="2314"/>
      <c r="E112" s="2314"/>
      <c r="F112" s="2314"/>
      <c r="G112" s="2315"/>
      <c r="H112" s="2316"/>
      <c r="I112" s="2316"/>
      <c r="J112" s="2316"/>
      <c r="K112" s="2316"/>
      <c r="L112" s="2320"/>
      <c r="M112" s="2320"/>
      <c r="N112" s="2320"/>
      <c r="O112" s="2320"/>
    </row>
    <row r="113" spans="1:15" ht="13.5">
      <c r="A113" s="2312"/>
      <c r="B113" s="2313"/>
      <c r="C113" s="2314"/>
      <c r="D113" s="2314"/>
      <c r="E113" s="2314"/>
      <c r="F113" s="2314"/>
      <c r="G113" s="2315"/>
      <c r="H113" s="2316"/>
      <c r="I113" s="2316"/>
      <c r="J113" s="2316"/>
      <c r="K113" s="2316"/>
      <c r="L113" s="2320"/>
      <c r="M113" s="2320"/>
      <c r="N113" s="2320"/>
      <c r="O113" s="2320"/>
    </row>
    <row r="114" spans="1:15" ht="13.5">
      <c r="A114" s="2312"/>
      <c r="B114" s="2313"/>
      <c r="C114" s="2314"/>
      <c r="D114" s="2314"/>
      <c r="E114" s="2314"/>
      <c r="F114" s="2314"/>
      <c r="G114" s="2315"/>
      <c r="H114" s="2316"/>
      <c r="I114" s="2316"/>
      <c r="J114" s="2316"/>
      <c r="K114" s="2316"/>
      <c r="L114" s="2320"/>
      <c r="M114" s="2320"/>
      <c r="N114" s="2320"/>
      <c r="O114" s="2320"/>
    </row>
    <row r="115" spans="1:15" ht="13.5">
      <c r="A115" s="2312"/>
      <c r="B115" s="2313"/>
      <c r="C115" s="2314"/>
      <c r="D115" s="2314"/>
      <c r="E115" s="2314"/>
      <c r="F115" s="2314"/>
      <c r="G115" s="2315"/>
      <c r="H115" s="2316"/>
      <c r="I115" s="2316"/>
      <c r="J115" s="2316"/>
      <c r="K115" s="2316"/>
      <c r="L115" s="2320"/>
      <c r="M115" s="2320"/>
      <c r="N115" s="2320"/>
      <c r="O115" s="2320"/>
    </row>
    <row r="116" spans="1:15" ht="13.5">
      <c r="A116" s="2312"/>
      <c r="B116" s="2313"/>
      <c r="C116" s="2314"/>
      <c r="D116" s="2314"/>
      <c r="E116" s="2314"/>
      <c r="F116" s="2314"/>
      <c r="G116" s="2315"/>
      <c r="H116" s="2316"/>
      <c r="I116" s="2316"/>
      <c r="J116" s="2316"/>
      <c r="K116" s="2316"/>
      <c r="L116" s="2320"/>
      <c r="M116" s="2320"/>
      <c r="N116" s="2320"/>
      <c r="O116" s="2320"/>
    </row>
    <row r="117" spans="1:15" ht="13.5">
      <c r="A117" s="2312"/>
      <c r="B117" s="2313"/>
      <c r="C117" s="2314"/>
      <c r="D117" s="2314"/>
      <c r="E117" s="2314"/>
      <c r="F117" s="2314"/>
      <c r="G117" s="2315"/>
      <c r="H117" s="2316"/>
      <c r="I117" s="2316"/>
      <c r="J117" s="2316"/>
      <c r="K117" s="2316"/>
      <c r="L117" s="2320"/>
      <c r="M117" s="2320"/>
      <c r="N117" s="2320"/>
      <c r="O117" s="2320"/>
    </row>
    <row r="118" spans="1:15" ht="13.5">
      <c r="A118" s="2312"/>
      <c r="B118" s="2313"/>
      <c r="C118" s="2314"/>
      <c r="D118" s="2314"/>
      <c r="E118" s="2314"/>
      <c r="F118" s="2314"/>
      <c r="G118" s="2315"/>
      <c r="H118" s="2316"/>
      <c r="I118" s="2316"/>
      <c r="J118" s="2316"/>
      <c r="K118" s="2316"/>
      <c r="L118" s="2320"/>
      <c r="M118" s="2320"/>
      <c r="N118" s="2320"/>
      <c r="O118" s="2320"/>
    </row>
    <row r="119" spans="1:15" ht="13.5">
      <c r="A119" s="2312"/>
      <c r="B119" s="2313"/>
      <c r="C119" s="2314"/>
      <c r="D119" s="2314"/>
      <c r="E119" s="2314"/>
      <c r="F119" s="2314"/>
      <c r="G119" s="2315"/>
      <c r="H119" s="2316"/>
      <c r="I119" s="2316"/>
      <c r="J119" s="2316"/>
      <c r="K119" s="2316"/>
      <c r="L119" s="2320"/>
      <c r="M119" s="2320"/>
      <c r="N119" s="2320"/>
      <c r="O119" s="2320"/>
    </row>
    <row r="120" spans="1:15" ht="13.5">
      <c r="A120" s="2312"/>
      <c r="B120" s="2313"/>
      <c r="C120" s="2314"/>
      <c r="D120" s="2314"/>
      <c r="E120" s="2314"/>
      <c r="F120" s="2314"/>
      <c r="G120" s="2315"/>
      <c r="H120" s="2316"/>
      <c r="I120" s="2316"/>
      <c r="J120" s="2316"/>
      <c r="K120" s="2316"/>
      <c r="L120" s="2320"/>
      <c r="M120" s="2320"/>
      <c r="N120" s="2320"/>
      <c r="O120" s="2320"/>
    </row>
    <row r="121" spans="1:15" ht="13.5">
      <c r="A121" s="2312"/>
      <c r="B121" s="2313"/>
      <c r="C121" s="2314"/>
      <c r="D121" s="2314"/>
      <c r="E121" s="2314"/>
      <c r="F121" s="2314"/>
      <c r="G121" s="2315"/>
      <c r="H121" s="2316"/>
      <c r="I121" s="2316"/>
      <c r="J121" s="2316"/>
      <c r="K121" s="2316"/>
      <c r="L121" s="2320"/>
      <c r="M121" s="2320"/>
      <c r="N121" s="2320"/>
      <c r="O121" s="2320"/>
    </row>
    <row r="122" spans="1:15" ht="13.5">
      <c r="A122" s="2312"/>
      <c r="B122" s="2313"/>
      <c r="C122" s="2314"/>
      <c r="D122" s="2314"/>
      <c r="E122" s="2314"/>
      <c r="F122" s="2314"/>
      <c r="G122" s="2315"/>
      <c r="H122" s="2316"/>
      <c r="I122" s="2316"/>
      <c r="J122" s="2316"/>
      <c r="K122" s="2316"/>
      <c r="L122" s="2320"/>
      <c r="M122" s="2320"/>
      <c r="N122" s="2320"/>
      <c r="O122" s="2320"/>
    </row>
    <row r="123" spans="1:15" ht="13.5">
      <c r="A123" s="2312"/>
      <c r="B123" s="2313"/>
      <c r="C123" s="2314"/>
      <c r="D123" s="2314"/>
      <c r="E123" s="2314"/>
      <c r="F123" s="2314"/>
      <c r="G123" s="2315"/>
      <c r="H123" s="2316"/>
      <c r="I123" s="2316"/>
      <c r="J123" s="2316"/>
      <c r="K123" s="2316"/>
      <c r="L123" s="2320"/>
      <c r="M123" s="2320"/>
      <c r="N123" s="2320"/>
      <c r="O123" s="2320"/>
    </row>
    <row r="124" spans="1:15" ht="13.5">
      <c r="A124" s="2312"/>
      <c r="B124" s="2313"/>
      <c r="C124" s="2314"/>
      <c r="D124" s="2314"/>
      <c r="E124" s="2314"/>
      <c r="F124" s="2314"/>
      <c r="G124" s="2315"/>
      <c r="H124" s="2316"/>
      <c r="I124" s="2316"/>
      <c r="J124" s="2316"/>
      <c r="K124" s="2316"/>
      <c r="L124" s="2320"/>
      <c r="M124" s="2320"/>
      <c r="N124" s="2320"/>
      <c r="O124" s="2320"/>
    </row>
    <row r="125" spans="1:15" ht="13.5">
      <c r="A125" s="2312"/>
      <c r="B125" s="2313"/>
      <c r="C125" s="2314"/>
      <c r="D125" s="2314"/>
      <c r="E125" s="2314"/>
      <c r="F125" s="2314"/>
      <c r="G125" s="2315"/>
      <c r="H125" s="2316"/>
      <c r="I125" s="2316"/>
      <c r="J125" s="2316"/>
      <c r="K125" s="2316"/>
      <c r="L125" s="2320"/>
      <c r="M125" s="2320"/>
      <c r="N125" s="2320"/>
      <c r="O125" s="2320"/>
    </row>
    <row r="126" spans="1:15" ht="13.5">
      <c r="A126" s="2312"/>
      <c r="B126" s="2313"/>
      <c r="C126" s="2314"/>
      <c r="D126" s="2314"/>
      <c r="E126" s="2314"/>
      <c r="F126" s="2314"/>
      <c r="G126" s="2315"/>
      <c r="H126" s="2316"/>
      <c r="I126" s="2316"/>
      <c r="J126" s="2316"/>
      <c r="K126" s="2316"/>
      <c r="L126" s="2320"/>
      <c r="M126" s="2320"/>
      <c r="N126" s="2320"/>
      <c r="O126" s="2320"/>
    </row>
    <row r="127" spans="1:15" ht="13.5">
      <c r="A127" s="2312"/>
      <c r="B127" s="2313"/>
      <c r="C127" s="2314"/>
      <c r="D127" s="2314"/>
      <c r="E127" s="2314"/>
      <c r="F127" s="2314"/>
      <c r="G127" s="2315"/>
      <c r="H127" s="2316"/>
      <c r="I127" s="2316"/>
      <c r="J127" s="2316"/>
      <c r="K127" s="2316"/>
      <c r="L127" s="2320"/>
      <c r="M127" s="2320"/>
      <c r="N127" s="2320"/>
      <c r="O127" s="2320"/>
    </row>
    <row r="128" spans="1:15" ht="13.5">
      <c r="A128" s="2312"/>
      <c r="B128" s="2313"/>
      <c r="C128" s="2314"/>
      <c r="D128" s="2314"/>
      <c r="E128" s="2314"/>
      <c r="F128" s="2314"/>
      <c r="G128" s="2315"/>
      <c r="H128" s="2316"/>
      <c r="I128" s="2316"/>
      <c r="J128" s="2316"/>
      <c r="K128" s="2316"/>
      <c r="L128" s="2320"/>
      <c r="M128" s="2320"/>
      <c r="N128" s="2320"/>
      <c r="O128" s="2320"/>
    </row>
    <row r="129" spans="1:15" ht="13.5">
      <c r="A129" s="2312"/>
      <c r="B129" s="2313"/>
      <c r="C129" s="2314"/>
      <c r="D129" s="2314"/>
      <c r="E129" s="2314"/>
      <c r="F129" s="2314"/>
      <c r="G129" s="2315"/>
      <c r="H129" s="2316"/>
      <c r="I129" s="2316"/>
      <c r="J129" s="2316"/>
      <c r="K129" s="2316"/>
      <c r="L129" s="2320"/>
      <c r="M129" s="2320"/>
      <c r="N129" s="2320"/>
      <c r="O129" s="2320"/>
    </row>
    <row r="130" spans="1:15" ht="13.5">
      <c r="A130" s="2312"/>
      <c r="B130" s="2313"/>
      <c r="C130" s="2314"/>
      <c r="D130" s="2314"/>
      <c r="E130" s="2314"/>
      <c r="F130" s="2314"/>
      <c r="G130" s="2315"/>
      <c r="H130" s="2316"/>
      <c r="I130" s="2316"/>
      <c r="J130" s="2316"/>
      <c r="K130" s="2316"/>
      <c r="L130" s="2320"/>
      <c r="M130" s="2320"/>
      <c r="N130" s="2320"/>
      <c r="O130" s="2320"/>
    </row>
    <row r="131" spans="1:15" ht="13.5">
      <c r="A131" s="2312"/>
      <c r="B131" s="2313"/>
      <c r="C131" s="2314"/>
      <c r="D131" s="2314"/>
      <c r="E131" s="2314"/>
      <c r="F131" s="2314"/>
      <c r="G131" s="2315"/>
      <c r="H131" s="2316"/>
      <c r="I131" s="2316"/>
      <c r="J131" s="2316"/>
      <c r="K131" s="2316"/>
      <c r="L131" s="2320"/>
      <c r="M131" s="2320"/>
      <c r="N131" s="2320"/>
      <c r="O131" s="2320"/>
    </row>
    <row r="132" spans="1:15" ht="13.5">
      <c r="A132" s="2312"/>
      <c r="B132" s="2313"/>
      <c r="C132" s="2314"/>
      <c r="D132" s="2314"/>
      <c r="E132" s="2314"/>
      <c r="F132" s="2314"/>
      <c r="G132" s="2315"/>
      <c r="H132" s="2316"/>
      <c r="I132" s="2316"/>
      <c r="J132" s="2316"/>
      <c r="K132" s="2316"/>
      <c r="L132" s="2320"/>
      <c r="M132" s="2320"/>
      <c r="N132" s="2320"/>
      <c r="O132" s="2320"/>
    </row>
    <row r="133" spans="1:15" ht="13.5">
      <c r="A133" s="2312"/>
      <c r="B133" s="2313"/>
      <c r="C133" s="2314"/>
      <c r="D133" s="2314"/>
      <c r="E133" s="2314"/>
      <c r="F133" s="2314"/>
      <c r="G133" s="2315"/>
      <c r="H133" s="2316"/>
      <c r="I133" s="2316"/>
      <c r="J133" s="2316"/>
      <c r="K133" s="2316"/>
      <c r="L133" s="2320"/>
      <c r="M133" s="2320"/>
      <c r="N133" s="2320"/>
      <c r="O133" s="2320"/>
    </row>
    <row r="134" spans="1:15" ht="13.5">
      <c r="A134" s="2312"/>
      <c r="B134" s="2313"/>
      <c r="C134" s="2314"/>
      <c r="D134" s="2314"/>
      <c r="E134" s="2314"/>
      <c r="F134" s="2314"/>
      <c r="G134" s="2315"/>
      <c r="H134" s="2316"/>
      <c r="I134" s="2316"/>
      <c r="J134" s="2316"/>
      <c r="K134" s="2316"/>
      <c r="L134" s="2320"/>
      <c r="M134" s="2320"/>
      <c r="N134" s="2320"/>
      <c r="O134" s="2320"/>
    </row>
    <row r="135" spans="1:15" ht="13.5">
      <c r="A135" s="2312"/>
      <c r="B135" s="2313"/>
      <c r="C135" s="2314"/>
      <c r="D135" s="2314"/>
      <c r="E135" s="2314"/>
      <c r="F135" s="2314"/>
      <c r="G135" s="2315"/>
      <c r="H135" s="2316"/>
      <c r="I135" s="2316"/>
      <c r="J135" s="2316"/>
      <c r="K135" s="2316"/>
      <c r="L135" s="2320"/>
      <c r="M135" s="2320"/>
      <c r="N135" s="2320"/>
      <c r="O135" s="2320"/>
    </row>
    <row r="136" spans="1:15" ht="13.5">
      <c r="A136" s="2312"/>
      <c r="B136" s="2313"/>
      <c r="C136" s="2314"/>
      <c r="D136" s="2314"/>
      <c r="E136" s="2314"/>
      <c r="F136" s="2314"/>
      <c r="G136" s="2315"/>
      <c r="H136" s="2316"/>
      <c r="I136" s="2316"/>
      <c r="J136" s="2316"/>
      <c r="K136" s="2316"/>
      <c r="L136" s="2320"/>
      <c r="M136" s="2320"/>
      <c r="N136" s="2320"/>
      <c r="O136" s="2320"/>
    </row>
    <row r="137" spans="1:15" ht="13.5">
      <c r="A137" s="2312"/>
      <c r="B137" s="2313"/>
      <c r="C137" s="2314"/>
      <c r="D137" s="2314"/>
      <c r="E137" s="2314"/>
      <c r="F137" s="2314"/>
      <c r="G137" s="2315"/>
      <c r="H137" s="2316"/>
      <c r="I137" s="2316"/>
      <c r="J137" s="2316"/>
      <c r="K137" s="2316"/>
      <c r="L137" s="2320"/>
      <c r="M137" s="2320"/>
      <c r="N137" s="2320"/>
      <c r="O137" s="2320"/>
    </row>
    <row r="138" spans="1:15" ht="13.5">
      <c r="A138" s="2312"/>
      <c r="B138" s="2313"/>
      <c r="C138" s="2314"/>
      <c r="D138" s="2314"/>
      <c r="E138" s="2314"/>
      <c r="F138" s="2314"/>
      <c r="G138" s="2315"/>
      <c r="H138" s="2316"/>
      <c r="I138" s="2316"/>
      <c r="J138" s="2316"/>
      <c r="K138" s="2316"/>
      <c r="L138" s="2320"/>
      <c r="M138" s="2320"/>
      <c r="N138" s="2320"/>
      <c r="O138" s="2320"/>
    </row>
    <row r="139" spans="1:15" ht="13.5">
      <c r="A139" s="2312"/>
      <c r="B139" s="2313"/>
      <c r="C139" s="2314"/>
      <c r="D139" s="2314"/>
      <c r="E139" s="2314"/>
      <c r="F139" s="2314"/>
      <c r="G139" s="2315"/>
      <c r="H139" s="2316"/>
      <c r="I139" s="2316"/>
      <c r="J139" s="2316"/>
      <c r="K139" s="2316"/>
      <c r="L139" s="2320"/>
      <c r="M139" s="2320"/>
      <c r="N139" s="2320"/>
      <c r="O139" s="2320"/>
    </row>
    <row r="140" spans="1:15" ht="13.5">
      <c r="A140" s="2312"/>
      <c r="B140" s="2313"/>
      <c r="C140" s="2314"/>
      <c r="D140" s="2314"/>
      <c r="E140" s="2314"/>
      <c r="F140" s="2314"/>
      <c r="G140" s="2315"/>
      <c r="H140" s="2316"/>
      <c r="I140" s="2316"/>
      <c r="J140" s="2316"/>
      <c r="K140" s="2316"/>
      <c r="L140" s="2320"/>
      <c r="M140" s="2320"/>
      <c r="N140" s="2320"/>
      <c r="O140" s="2320"/>
    </row>
    <row r="141" spans="1:15" ht="13.5">
      <c r="A141" s="2312"/>
      <c r="B141" s="2313"/>
      <c r="C141" s="2314"/>
      <c r="D141" s="2314"/>
      <c r="E141" s="2314"/>
      <c r="F141" s="2314"/>
      <c r="G141" s="2315"/>
      <c r="H141" s="2316"/>
      <c r="I141" s="2316"/>
      <c r="J141" s="2316"/>
      <c r="K141" s="2316"/>
      <c r="L141" s="2320"/>
      <c r="M141" s="2320"/>
      <c r="N141" s="2320"/>
      <c r="O141" s="2320"/>
    </row>
    <row r="142" spans="1:15" ht="13.5">
      <c r="A142" s="2312"/>
      <c r="B142" s="2313"/>
      <c r="C142" s="2314"/>
      <c r="D142" s="2314"/>
      <c r="E142" s="2314"/>
      <c r="F142" s="2314"/>
      <c r="G142" s="2315"/>
      <c r="H142" s="2316"/>
      <c r="I142" s="2316"/>
      <c r="J142" s="2316"/>
      <c r="K142" s="2316"/>
      <c r="L142" s="2320"/>
      <c r="M142" s="2320"/>
      <c r="N142" s="2320"/>
      <c r="O142" s="2320"/>
    </row>
    <row r="143" spans="1:15" ht="13.5">
      <c r="A143" s="2312"/>
      <c r="B143" s="2313"/>
      <c r="C143" s="2314"/>
      <c r="D143" s="2314"/>
      <c r="E143" s="2314"/>
      <c r="F143" s="2314"/>
      <c r="G143" s="2315"/>
      <c r="H143" s="2316"/>
      <c r="I143" s="2316"/>
      <c r="J143" s="2316"/>
      <c r="K143" s="2316"/>
      <c r="L143" s="2320"/>
      <c r="M143" s="2320"/>
      <c r="N143" s="2320"/>
      <c r="O143" s="2320"/>
    </row>
    <row r="144" spans="1:15" ht="13.5">
      <c r="A144" s="2312"/>
      <c r="B144" s="2313"/>
      <c r="C144" s="2314"/>
      <c r="D144" s="2314"/>
      <c r="E144" s="2314"/>
      <c r="F144" s="2314"/>
      <c r="G144" s="2315"/>
      <c r="H144" s="2316"/>
      <c r="I144" s="2316"/>
      <c r="J144" s="2316"/>
      <c r="K144" s="2316"/>
      <c r="L144" s="2320"/>
      <c r="M144" s="2320"/>
      <c r="N144" s="2320"/>
      <c r="O144" s="2320"/>
    </row>
    <row r="145" spans="1:15" ht="13.5">
      <c r="A145" s="2312"/>
      <c r="B145" s="2313"/>
      <c r="C145" s="2314"/>
      <c r="D145" s="2314"/>
      <c r="E145" s="2314"/>
      <c r="F145" s="2314"/>
      <c r="G145" s="2315"/>
      <c r="H145" s="2316"/>
      <c r="I145" s="2316"/>
      <c r="J145" s="2316"/>
      <c r="K145" s="2316"/>
      <c r="L145" s="2320"/>
      <c r="M145" s="2320"/>
      <c r="N145" s="2320"/>
      <c r="O145" s="2320"/>
    </row>
    <row r="146" spans="1:15" ht="13.5">
      <c r="A146" s="2312"/>
      <c r="B146" s="2313"/>
      <c r="C146" s="2314"/>
      <c r="D146" s="2314"/>
      <c r="E146" s="2314"/>
      <c r="F146" s="2314"/>
      <c r="G146" s="2315"/>
      <c r="H146" s="2316"/>
      <c r="I146" s="2316"/>
      <c r="J146" s="2316"/>
      <c r="K146" s="2316"/>
      <c r="L146" s="2320"/>
      <c r="M146" s="2320"/>
      <c r="N146" s="2320"/>
      <c r="O146" s="2320"/>
    </row>
    <row r="147" spans="1:15" ht="13.5">
      <c r="A147" s="2312"/>
      <c r="B147" s="2313"/>
      <c r="C147" s="2314"/>
      <c r="D147" s="2314"/>
      <c r="E147" s="2314"/>
      <c r="F147" s="2314"/>
      <c r="G147" s="2315"/>
      <c r="H147" s="2316"/>
      <c r="I147" s="2316"/>
      <c r="J147" s="2316"/>
      <c r="K147" s="2316"/>
      <c r="L147" s="2320"/>
      <c r="M147" s="2320"/>
      <c r="N147" s="2320"/>
      <c r="O147" s="2320"/>
    </row>
    <row r="148" spans="1:15" ht="13.5">
      <c r="A148" s="2312"/>
      <c r="B148" s="2313"/>
      <c r="C148" s="2314"/>
      <c r="D148" s="2314"/>
      <c r="E148" s="2314"/>
      <c r="F148" s="2314"/>
      <c r="G148" s="2315"/>
      <c r="H148" s="2316"/>
      <c r="I148" s="2316"/>
      <c r="J148" s="2316"/>
      <c r="K148" s="2316"/>
      <c r="L148" s="2320"/>
      <c r="M148" s="2320"/>
      <c r="N148" s="2320"/>
      <c r="O148" s="2320"/>
    </row>
    <row r="149" spans="1:15" ht="13.5">
      <c r="A149" s="2312"/>
      <c r="B149" s="2313"/>
      <c r="C149" s="2314"/>
      <c r="D149" s="2314"/>
      <c r="E149" s="2314"/>
      <c r="F149" s="2314"/>
      <c r="G149" s="2315"/>
      <c r="H149" s="2316"/>
      <c r="I149" s="2316"/>
      <c r="J149" s="2316"/>
      <c r="K149" s="2316"/>
      <c r="L149" s="2320"/>
      <c r="M149" s="2320"/>
      <c r="N149" s="2320"/>
      <c r="O149" s="2320"/>
    </row>
    <row r="150" spans="1:15" ht="13.5">
      <c r="A150" s="2312"/>
      <c r="B150" s="2313"/>
      <c r="C150" s="2314"/>
      <c r="D150" s="2314"/>
      <c r="E150" s="2314"/>
      <c r="F150" s="2314"/>
      <c r="G150" s="2315"/>
      <c r="H150" s="2316"/>
      <c r="I150" s="2316"/>
      <c r="J150" s="2316"/>
      <c r="K150" s="2316"/>
      <c r="L150" s="2320"/>
      <c r="M150" s="2320"/>
      <c r="N150" s="2320"/>
      <c r="O150" s="2320"/>
    </row>
    <row r="151" spans="1:15" ht="13.5">
      <c r="A151" s="2312"/>
      <c r="B151" s="2313"/>
      <c r="C151" s="2314"/>
      <c r="D151" s="2314"/>
      <c r="E151" s="2314"/>
      <c r="F151" s="2314"/>
      <c r="G151" s="2315"/>
      <c r="H151" s="2316"/>
      <c r="I151" s="2316"/>
      <c r="J151" s="2316"/>
      <c r="K151" s="2316"/>
      <c r="L151" s="2320"/>
      <c r="M151" s="2320"/>
      <c r="N151" s="2320"/>
      <c r="O151" s="2320"/>
    </row>
    <row r="152" spans="1:15" ht="13.5">
      <c r="A152" s="2312"/>
      <c r="B152" s="2313"/>
      <c r="C152" s="2314"/>
      <c r="D152" s="2314"/>
      <c r="E152" s="2314"/>
      <c r="F152" s="2314"/>
      <c r="G152" s="2315"/>
      <c r="H152" s="2316"/>
      <c r="I152" s="2316"/>
      <c r="J152" s="2316"/>
      <c r="K152" s="2316"/>
      <c r="L152" s="2320"/>
      <c r="M152" s="2320"/>
      <c r="N152" s="2320"/>
      <c r="O152" s="2320"/>
    </row>
    <row r="153" spans="1:15" ht="13.5">
      <c r="A153" s="2312"/>
      <c r="B153" s="2313"/>
      <c r="C153" s="2314"/>
      <c r="D153" s="2314"/>
      <c r="E153" s="2314"/>
      <c r="F153" s="2314"/>
      <c r="G153" s="2315"/>
      <c r="H153" s="2316"/>
      <c r="I153" s="2316"/>
      <c r="J153" s="2316"/>
      <c r="K153" s="2316"/>
      <c r="L153" s="2320"/>
      <c r="M153" s="2320"/>
      <c r="N153" s="2320"/>
      <c r="O153" s="2320"/>
    </row>
    <row r="154" spans="1:15" ht="13.5">
      <c r="A154" s="2312"/>
      <c r="B154" s="2313"/>
      <c r="C154" s="2314"/>
      <c r="D154" s="2314"/>
      <c r="E154" s="2314"/>
      <c r="F154" s="2314"/>
      <c r="G154" s="2315"/>
      <c r="H154" s="2316"/>
      <c r="I154" s="2316"/>
      <c r="J154" s="2316"/>
      <c r="K154" s="2316"/>
      <c r="L154" s="2320"/>
      <c r="M154" s="2320"/>
      <c r="N154" s="2320"/>
      <c r="O154" s="2320"/>
    </row>
    <row r="155" spans="1:15" ht="13.5">
      <c r="A155" s="2312"/>
      <c r="B155" s="2313"/>
      <c r="C155" s="2314"/>
      <c r="D155" s="2314"/>
      <c r="E155" s="2314"/>
      <c r="F155" s="2314"/>
      <c r="G155" s="2315"/>
      <c r="H155" s="2316"/>
      <c r="I155" s="2316"/>
      <c r="J155" s="2316"/>
      <c r="K155" s="2316"/>
      <c r="L155" s="2320"/>
      <c r="M155" s="2320"/>
      <c r="N155" s="2320"/>
      <c r="O155" s="2320"/>
    </row>
    <row r="156" spans="1:15" ht="13.5">
      <c r="A156" s="2312"/>
      <c r="B156" s="2313"/>
      <c r="C156" s="2314"/>
      <c r="D156" s="2314"/>
      <c r="E156" s="2314"/>
      <c r="F156" s="2314"/>
      <c r="G156" s="2315"/>
      <c r="H156" s="2316"/>
      <c r="I156" s="2316"/>
      <c r="J156" s="2316"/>
      <c r="K156" s="2316"/>
      <c r="L156" s="2320"/>
      <c r="M156" s="2320"/>
      <c r="N156" s="2320"/>
      <c r="O156" s="2320"/>
    </row>
    <row r="157" spans="1:15" ht="13.5">
      <c r="A157" s="2312"/>
      <c r="B157" s="2313"/>
      <c r="C157" s="2314"/>
      <c r="D157" s="2314"/>
      <c r="E157" s="2314"/>
      <c r="F157" s="2314"/>
      <c r="G157" s="2315"/>
      <c r="H157" s="2316"/>
      <c r="I157" s="2316"/>
      <c r="J157" s="2316"/>
      <c r="K157" s="2316"/>
      <c r="L157" s="2320"/>
      <c r="M157" s="2320"/>
      <c r="N157" s="2320"/>
      <c r="O157" s="2320"/>
    </row>
    <row r="158" spans="1:15" ht="13.5">
      <c r="A158" s="2312"/>
      <c r="B158" s="2313"/>
      <c r="C158" s="2314"/>
      <c r="D158" s="2314"/>
      <c r="E158" s="2314"/>
      <c r="F158" s="2314"/>
      <c r="G158" s="2315"/>
      <c r="H158" s="2316"/>
      <c r="I158" s="2316"/>
      <c r="J158" s="2316"/>
      <c r="K158" s="2316"/>
      <c r="L158" s="2320"/>
      <c r="M158" s="2320"/>
      <c r="N158" s="2320"/>
      <c r="O158" s="2320"/>
    </row>
    <row r="159" spans="1:15" ht="13.5">
      <c r="A159" s="2312"/>
      <c r="B159" s="2313"/>
      <c r="C159" s="2314"/>
      <c r="D159" s="2314"/>
      <c r="E159" s="2314"/>
      <c r="F159" s="2314"/>
      <c r="G159" s="2315"/>
      <c r="H159" s="2316"/>
      <c r="I159" s="2316"/>
      <c r="J159" s="2316"/>
      <c r="K159" s="2316"/>
      <c r="L159" s="2320"/>
      <c r="M159" s="2320"/>
      <c r="N159" s="2320"/>
      <c r="O159" s="2320"/>
    </row>
    <row r="160" spans="1:15" ht="13.5">
      <c r="A160" s="2312"/>
      <c r="B160" s="2313"/>
      <c r="C160" s="2314"/>
      <c r="D160" s="2314"/>
      <c r="E160" s="2314"/>
      <c r="F160" s="2314"/>
      <c r="G160" s="2315"/>
      <c r="H160" s="2316"/>
      <c r="I160" s="2316"/>
      <c r="J160" s="2316"/>
      <c r="K160" s="2316"/>
      <c r="L160" s="2320"/>
      <c r="M160" s="2320"/>
      <c r="N160" s="2320"/>
      <c r="O160" s="2320"/>
    </row>
    <row r="161" spans="1:15" ht="13.5">
      <c r="A161" s="2312"/>
      <c r="B161" s="2313"/>
      <c r="C161" s="2314"/>
      <c r="D161" s="2314"/>
      <c r="E161" s="2314"/>
      <c r="F161" s="2314"/>
      <c r="G161" s="2315"/>
      <c r="H161" s="2316"/>
      <c r="I161" s="2316"/>
      <c r="J161" s="2316"/>
      <c r="K161" s="2316"/>
      <c r="L161" s="2320"/>
      <c r="M161" s="2320"/>
      <c r="N161" s="2320"/>
      <c r="O161" s="2320"/>
    </row>
    <row r="162" spans="1:15" ht="13.5">
      <c r="A162" s="2312"/>
      <c r="B162" s="2313"/>
      <c r="C162" s="2314"/>
      <c r="D162" s="2314"/>
      <c r="E162" s="2314"/>
      <c r="F162" s="2314"/>
      <c r="G162" s="2315"/>
      <c r="H162" s="2316"/>
      <c r="I162" s="2316"/>
      <c r="J162" s="2316"/>
      <c r="K162" s="2316"/>
      <c r="L162" s="2320"/>
      <c r="M162" s="2320"/>
      <c r="N162" s="2320"/>
      <c r="O162" s="2320"/>
    </row>
    <row r="163" spans="1:15" ht="13.5">
      <c r="A163" s="2312"/>
      <c r="B163" s="2313"/>
      <c r="C163" s="2314"/>
      <c r="D163" s="2314"/>
      <c r="E163" s="2314"/>
      <c r="F163" s="2314"/>
      <c r="G163" s="2315"/>
      <c r="H163" s="2316"/>
      <c r="I163" s="2316"/>
      <c r="J163" s="2316"/>
      <c r="K163" s="2316"/>
      <c r="L163" s="2320"/>
      <c r="M163" s="2320"/>
      <c r="N163" s="2320"/>
      <c r="O163" s="2320"/>
    </row>
    <row r="164" spans="1:15" ht="13.5">
      <c r="A164" s="2312"/>
      <c r="B164" s="2313"/>
      <c r="C164" s="2314"/>
      <c r="D164" s="2314"/>
      <c r="E164" s="2314"/>
      <c r="F164" s="2314"/>
      <c r="G164" s="2315"/>
      <c r="H164" s="2316"/>
      <c r="I164" s="2316"/>
      <c r="J164" s="2316"/>
      <c r="K164" s="2316"/>
      <c r="L164" s="2320"/>
      <c r="M164" s="2320"/>
      <c r="N164" s="2320"/>
      <c r="O164" s="2320"/>
    </row>
    <row r="165" spans="1:15" ht="13.5">
      <c r="A165" s="2312"/>
      <c r="B165" s="2313"/>
      <c r="C165" s="2314"/>
      <c r="D165" s="2314"/>
      <c r="E165" s="2314"/>
      <c r="F165" s="2314"/>
      <c r="G165" s="2315"/>
      <c r="H165" s="2316"/>
      <c r="I165" s="2316"/>
      <c r="J165" s="2316"/>
      <c r="K165" s="2316"/>
      <c r="L165" s="2320"/>
      <c r="M165" s="2320"/>
      <c r="N165" s="2320"/>
      <c r="O165" s="2320"/>
    </row>
    <row r="166" spans="1:15" ht="13.5">
      <c r="A166" s="2312"/>
      <c r="B166" s="2313"/>
      <c r="C166" s="2314"/>
      <c r="D166" s="2314"/>
      <c r="E166" s="2314"/>
      <c r="F166" s="2314"/>
      <c r="G166" s="2315"/>
      <c r="H166" s="2316"/>
      <c r="I166" s="2316"/>
      <c r="J166" s="2316"/>
      <c r="K166" s="2316"/>
      <c r="L166" s="2320"/>
      <c r="M166" s="2320"/>
      <c r="N166" s="2320"/>
      <c r="O166" s="2320"/>
    </row>
    <row r="167" spans="1:15" ht="13.5">
      <c r="A167" s="2312"/>
      <c r="B167" s="2313"/>
      <c r="C167" s="2314"/>
      <c r="D167" s="2314"/>
      <c r="E167" s="2314"/>
      <c r="F167" s="2314"/>
      <c r="G167" s="2315"/>
      <c r="H167" s="2316"/>
      <c r="I167" s="2316"/>
      <c r="J167" s="2316"/>
      <c r="K167" s="2316"/>
      <c r="L167" s="2320"/>
      <c r="M167" s="2320"/>
      <c r="N167" s="2320"/>
      <c r="O167" s="2320"/>
    </row>
    <row r="168" spans="1:15" ht="13.5">
      <c r="A168" s="2312"/>
      <c r="B168" s="2313"/>
      <c r="C168" s="2314"/>
      <c r="D168" s="2314"/>
      <c r="E168" s="2314"/>
      <c r="F168" s="2314"/>
      <c r="G168" s="2315"/>
      <c r="H168" s="2316"/>
      <c r="I168" s="2316"/>
      <c r="J168" s="2316"/>
      <c r="K168" s="2316"/>
      <c r="L168" s="2320"/>
      <c r="M168" s="2320"/>
      <c r="N168" s="2320"/>
      <c r="O168" s="2320"/>
    </row>
    <row r="169" spans="1:15" ht="13.5">
      <c r="A169" s="2312"/>
      <c r="B169" s="2313"/>
      <c r="C169" s="2314"/>
      <c r="D169" s="2314"/>
      <c r="E169" s="2314"/>
      <c r="F169" s="2314"/>
      <c r="G169" s="2315"/>
      <c r="H169" s="2316"/>
      <c r="I169" s="2316"/>
      <c r="J169" s="2316"/>
      <c r="K169" s="2316"/>
      <c r="L169" s="2320"/>
      <c r="M169" s="2320"/>
      <c r="N169" s="2320"/>
      <c r="O169" s="2320"/>
    </row>
    <row r="170" spans="1:15" ht="13.5">
      <c r="A170" s="2312"/>
      <c r="B170" s="2313"/>
      <c r="C170" s="2314"/>
      <c r="D170" s="2314"/>
      <c r="E170" s="2314"/>
      <c r="F170" s="2314"/>
      <c r="G170" s="2315"/>
      <c r="H170" s="2316"/>
      <c r="I170" s="2316"/>
      <c r="J170" s="2316"/>
      <c r="K170" s="2316"/>
      <c r="L170" s="2320"/>
      <c r="M170" s="2320"/>
      <c r="N170" s="2320"/>
      <c r="O170" s="2320"/>
    </row>
    <row r="171" spans="1:15" ht="13.5">
      <c r="A171" s="2312"/>
      <c r="B171" s="2313"/>
      <c r="C171" s="2314"/>
      <c r="D171" s="2314"/>
      <c r="E171" s="2314"/>
      <c r="F171" s="2314"/>
      <c r="G171" s="2315"/>
      <c r="H171" s="2316"/>
      <c r="I171" s="2316"/>
      <c r="J171" s="2316"/>
      <c r="K171" s="2316"/>
      <c r="L171" s="2320"/>
      <c r="M171" s="2320"/>
      <c r="N171" s="2320"/>
      <c r="O171" s="2320"/>
    </row>
    <row r="172" spans="1:15" ht="13.5">
      <c r="A172" s="2312"/>
      <c r="B172" s="2313"/>
      <c r="C172" s="2314"/>
      <c r="D172" s="2314"/>
      <c r="E172" s="2314"/>
      <c r="F172" s="2314"/>
      <c r="G172" s="2315"/>
      <c r="H172" s="2316"/>
      <c r="I172" s="2316"/>
      <c r="J172" s="2316"/>
      <c r="K172" s="2316"/>
      <c r="L172" s="2320"/>
      <c r="M172" s="2320"/>
      <c r="N172" s="2320"/>
      <c r="O172" s="2320"/>
    </row>
    <row r="173" spans="1:15" ht="13.5">
      <c r="A173" s="2312"/>
      <c r="B173" s="2313"/>
      <c r="C173" s="2314"/>
      <c r="D173" s="2314"/>
      <c r="E173" s="2314"/>
      <c r="F173" s="2314"/>
      <c r="G173" s="2315"/>
      <c r="H173" s="2316"/>
      <c r="I173" s="2316"/>
      <c r="J173" s="2316"/>
      <c r="K173" s="2316"/>
      <c r="L173" s="2320"/>
      <c r="M173" s="2320"/>
      <c r="N173" s="2320"/>
      <c r="O173" s="2320"/>
    </row>
    <row r="174" spans="1:15" ht="13.5">
      <c r="A174" s="2312"/>
      <c r="B174" s="2313"/>
      <c r="C174" s="2314"/>
      <c r="D174" s="2314"/>
      <c r="E174" s="2314"/>
      <c r="F174" s="2314"/>
      <c r="G174" s="2315"/>
      <c r="H174" s="2316"/>
      <c r="I174" s="2316"/>
      <c r="J174" s="2316"/>
      <c r="K174" s="2316"/>
      <c r="L174" s="2320"/>
      <c r="M174" s="2320"/>
      <c r="N174" s="2320"/>
      <c r="O174" s="2320"/>
    </row>
    <row r="175" spans="1:15" ht="13.5">
      <c r="A175" s="2312"/>
      <c r="B175" s="2313"/>
      <c r="C175" s="2314"/>
      <c r="D175" s="2314"/>
      <c r="E175" s="2314"/>
      <c r="F175" s="2314"/>
      <c r="G175" s="2315"/>
      <c r="H175" s="2316"/>
      <c r="I175" s="2316"/>
      <c r="J175" s="2316"/>
      <c r="K175" s="2316"/>
      <c r="L175" s="2320"/>
      <c r="M175" s="2320"/>
      <c r="N175" s="2320"/>
      <c r="O175" s="2320"/>
    </row>
    <row r="176" spans="1:15" ht="13.5">
      <c r="A176" s="2312"/>
      <c r="B176" s="2313"/>
      <c r="C176" s="2314"/>
      <c r="D176" s="2314"/>
      <c r="E176" s="2314"/>
      <c r="F176" s="2314"/>
      <c r="G176" s="2315"/>
      <c r="H176" s="2316"/>
      <c r="I176" s="2316"/>
      <c r="J176" s="2316"/>
      <c r="K176" s="2316"/>
      <c r="L176" s="2320"/>
      <c r="M176" s="2320"/>
      <c r="N176" s="2320"/>
      <c r="O176" s="2320"/>
    </row>
    <row r="177" spans="1:15" ht="13.5">
      <c r="A177" s="2312"/>
      <c r="B177" s="2313"/>
      <c r="C177" s="2314"/>
      <c r="D177" s="2314"/>
      <c r="E177" s="2314"/>
      <c r="F177" s="2314"/>
      <c r="G177" s="2315"/>
      <c r="H177" s="2316"/>
      <c r="I177" s="2316"/>
      <c r="J177" s="2316"/>
      <c r="K177" s="2316"/>
      <c r="L177" s="2320"/>
      <c r="M177" s="2320"/>
      <c r="N177" s="2320"/>
      <c r="O177" s="2320"/>
    </row>
    <row r="178" spans="1:15" ht="13.5">
      <c r="A178" s="2312"/>
      <c r="B178" s="2313"/>
      <c r="C178" s="2314"/>
      <c r="D178" s="2314"/>
      <c r="E178" s="2314"/>
      <c r="F178" s="2314"/>
      <c r="G178" s="2315"/>
      <c r="H178" s="2316"/>
      <c r="I178" s="2316"/>
      <c r="J178" s="2316"/>
      <c r="K178" s="2316"/>
      <c r="L178" s="2320"/>
      <c r="M178" s="2320"/>
      <c r="N178" s="2320"/>
      <c r="O178" s="2320"/>
    </row>
    <row r="179" spans="1:15" ht="13.5">
      <c r="A179" s="2312"/>
      <c r="B179" s="2313"/>
      <c r="C179" s="2314"/>
      <c r="D179" s="2314"/>
      <c r="E179" s="2314"/>
      <c r="F179" s="2314"/>
      <c r="G179" s="2315"/>
      <c r="H179" s="2316"/>
      <c r="I179" s="2316"/>
      <c r="J179" s="2316"/>
      <c r="K179" s="2316"/>
      <c r="L179" s="2320"/>
      <c r="M179" s="2320"/>
      <c r="N179" s="2320"/>
      <c r="O179" s="2320"/>
    </row>
    <row r="180" spans="1:15" ht="13.5">
      <c r="A180" s="2312"/>
      <c r="B180" s="2313"/>
      <c r="C180" s="2314"/>
      <c r="D180" s="2314"/>
      <c r="E180" s="2314"/>
      <c r="F180" s="2314"/>
      <c r="G180" s="2315"/>
      <c r="H180" s="2316"/>
      <c r="I180" s="2316"/>
      <c r="J180" s="2316"/>
      <c r="K180" s="2316"/>
      <c r="L180" s="2320"/>
      <c r="M180" s="2320"/>
      <c r="N180" s="2320"/>
      <c r="O180" s="2320"/>
    </row>
    <row r="181" spans="1:15" ht="13.5">
      <c r="A181" s="2312"/>
      <c r="B181" s="2313"/>
      <c r="C181" s="2314"/>
      <c r="D181" s="2314"/>
      <c r="E181" s="2314"/>
      <c r="F181" s="2314"/>
      <c r="G181" s="2315"/>
      <c r="H181" s="2316"/>
      <c r="I181" s="2316"/>
      <c r="J181" s="2316"/>
      <c r="K181" s="2316"/>
      <c r="L181" s="2320"/>
      <c r="M181" s="2320"/>
      <c r="N181" s="2320"/>
      <c r="O181" s="2320"/>
    </row>
    <row r="182" spans="1:15" ht="13.5">
      <c r="A182" s="2312"/>
      <c r="B182" s="2313"/>
      <c r="C182" s="2314"/>
      <c r="D182" s="2314"/>
      <c r="E182" s="2314"/>
      <c r="F182" s="2314"/>
      <c r="G182" s="2315"/>
      <c r="H182" s="2316"/>
      <c r="I182" s="2316"/>
      <c r="J182" s="2316"/>
      <c r="K182" s="2316"/>
      <c r="L182" s="2320"/>
      <c r="M182" s="2320"/>
      <c r="N182" s="2320"/>
      <c r="O182" s="2320"/>
    </row>
    <row r="183" spans="1:15" ht="13.5">
      <c r="A183" s="2312"/>
      <c r="B183" s="2313"/>
      <c r="C183" s="2314"/>
      <c r="D183" s="2314"/>
      <c r="E183" s="2314"/>
      <c r="F183" s="2314"/>
      <c r="G183" s="2315"/>
      <c r="H183" s="2316"/>
      <c r="I183" s="2316"/>
      <c r="J183" s="2316"/>
      <c r="K183" s="2316"/>
      <c r="L183" s="2320"/>
      <c r="M183" s="2320"/>
      <c r="N183" s="2320"/>
      <c r="O183" s="2320"/>
    </row>
    <row r="184" spans="1:15" ht="13.5">
      <c r="A184" s="2312"/>
      <c r="B184" s="2313"/>
      <c r="C184" s="2314"/>
      <c r="D184" s="2314"/>
      <c r="E184" s="2314"/>
      <c r="F184" s="2314"/>
      <c r="G184" s="2315"/>
      <c r="H184" s="2316"/>
      <c r="I184" s="2316"/>
      <c r="J184" s="2316"/>
      <c r="K184" s="2316"/>
      <c r="L184" s="2320"/>
      <c r="M184" s="2320"/>
      <c r="N184" s="2320"/>
      <c r="O184" s="2320"/>
    </row>
    <row r="185" spans="1:15" ht="13.5">
      <c r="A185" s="2312"/>
      <c r="B185" s="2313"/>
      <c r="C185" s="2314"/>
      <c r="D185" s="2314"/>
      <c r="E185" s="2314"/>
      <c r="F185" s="2314"/>
      <c r="G185" s="2315"/>
      <c r="H185" s="2316"/>
      <c r="I185" s="2316"/>
      <c r="J185" s="2316"/>
      <c r="K185" s="2316"/>
      <c r="L185" s="2320"/>
      <c r="M185" s="2320"/>
      <c r="N185" s="2320"/>
      <c r="O185" s="2320"/>
    </row>
    <row r="186" spans="1:15" ht="13.5">
      <c r="A186" s="2312"/>
      <c r="B186" s="2313"/>
      <c r="C186" s="2314"/>
      <c r="D186" s="2314"/>
      <c r="E186" s="2314"/>
      <c r="F186" s="2314"/>
      <c r="G186" s="2315"/>
      <c r="H186" s="2316"/>
      <c r="I186" s="2316"/>
      <c r="J186" s="2316"/>
      <c r="K186" s="2316"/>
      <c r="L186" s="2320"/>
      <c r="M186" s="2320"/>
      <c r="N186" s="2320"/>
      <c r="O186" s="2320"/>
    </row>
    <row r="187" spans="1:15" ht="13.5">
      <c r="A187" s="2312"/>
      <c r="B187" s="2313"/>
      <c r="C187" s="2314"/>
      <c r="D187" s="2314"/>
      <c r="E187" s="2314"/>
      <c r="F187" s="2314"/>
      <c r="G187" s="2315"/>
      <c r="H187" s="2316"/>
      <c r="I187" s="2316"/>
      <c r="J187" s="2316"/>
      <c r="K187" s="2316"/>
      <c r="L187" s="2320"/>
      <c r="M187" s="2320"/>
      <c r="N187" s="2320"/>
      <c r="O187" s="2320"/>
    </row>
    <row r="188" spans="1:15" ht="13.5">
      <c r="A188" s="2312"/>
      <c r="B188" s="2313"/>
      <c r="C188" s="2314"/>
      <c r="D188" s="2314"/>
      <c r="E188" s="2314"/>
      <c r="F188" s="2314"/>
      <c r="G188" s="2315"/>
      <c r="H188" s="2316"/>
      <c r="I188" s="2316"/>
      <c r="J188" s="2316"/>
      <c r="K188" s="2316"/>
      <c r="L188" s="2320"/>
      <c r="M188" s="2320"/>
      <c r="N188" s="2320"/>
      <c r="O188" s="2320"/>
    </row>
    <row r="189" spans="1:15" ht="13.5">
      <c r="A189" s="2312"/>
      <c r="B189" s="2313"/>
      <c r="C189" s="2314"/>
      <c r="D189" s="2314"/>
      <c r="E189" s="2314"/>
      <c r="F189" s="2314"/>
      <c r="G189" s="2315"/>
      <c r="H189" s="2316"/>
      <c r="I189" s="2316"/>
      <c r="J189" s="2316"/>
      <c r="K189" s="2316"/>
      <c r="L189" s="2320"/>
      <c r="M189" s="2320"/>
      <c r="N189" s="2320"/>
      <c r="O189" s="2320"/>
    </row>
    <row r="190" spans="1:15" ht="13.5">
      <c r="A190" s="2312"/>
      <c r="B190" s="2313"/>
      <c r="C190" s="2314"/>
      <c r="D190" s="2314"/>
      <c r="E190" s="2314"/>
      <c r="F190" s="2314"/>
      <c r="G190" s="2315"/>
      <c r="H190" s="2316"/>
      <c r="I190" s="2316"/>
      <c r="J190" s="2316"/>
      <c r="K190" s="2316"/>
      <c r="L190" s="2320"/>
      <c r="M190" s="2320"/>
      <c r="N190" s="2320"/>
      <c r="O190" s="2320"/>
    </row>
    <row r="191" spans="1:15" ht="13.5">
      <c r="A191" s="2312"/>
      <c r="B191" s="2313"/>
      <c r="C191" s="2314"/>
      <c r="D191" s="2314"/>
      <c r="E191" s="2314"/>
      <c r="F191" s="2314"/>
      <c r="G191" s="2315"/>
      <c r="H191" s="2316"/>
      <c r="I191" s="2316"/>
      <c r="J191" s="2316"/>
      <c r="K191" s="2316"/>
      <c r="L191" s="2320"/>
      <c r="M191" s="2320"/>
      <c r="N191" s="2320"/>
      <c r="O191" s="2320"/>
    </row>
    <row r="192" spans="1:15" ht="13.5">
      <c r="A192" s="2312"/>
      <c r="B192" s="2313"/>
      <c r="C192" s="2314"/>
      <c r="D192" s="2314"/>
      <c r="E192" s="2314"/>
      <c r="F192" s="2314"/>
      <c r="G192" s="2315"/>
      <c r="H192" s="2316"/>
      <c r="I192" s="2316"/>
      <c r="J192" s="2316"/>
      <c r="K192" s="2316"/>
      <c r="L192" s="2320"/>
      <c r="M192" s="2320"/>
      <c r="N192" s="2320"/>
      <c r="O192" s="2320"/>
    </row>
    <row r="193" spans="1:15" ht="13.5">
      <c r="A193" s="2312"/>
      <c r="B193" s="2313"/>
      <c r="C193" s="2314"/>
      <c r="D193" s="2314"/>
      <c r="E193" s="2314"/>
      <c r="F193" s="2314"/>
      <c r="G193" s="2315"/>
      <c r="H193" s="2316"/>
      <c r="I193" s="2316"/>
      <c r="J193" s="2316"/>
      <c r="K193" s="2316"/>
      <c r="L193" s="2320"/>
      <c r="M193" s="2320"/>
      <c r="N193" s="2320"/>
      <c r="O193" s="2320"/>
    </row>
    <row r="194" spans="1:15" ht="13.5">
      <c r="A194" s="2312"/>
      <c r="B194" s="2313"/>
      <c r="C194" s="2314"/>
      <c r="D194" s="2314"/>
      <c r="E194" s="2314"/>
      <c r="F194" s="2314"/>
      <c r="G194" s="2315"/>
      <c r="H194" s="2316"/>
      <c r="I194" s="2316"/>
      <c r="J194" s="2316"/>
      <c r="K194" s="2316"/>
      <c r="L194" s="2320"/>
      <c r="M194" s="2320"/>
      <c r="N194" s="2320"/>
      <c r="O194" s="2320"/>
    </row>
    <row r="195" spans="1:15" ht="13.5">
      <c r="A195" s="2312"/>
      <c r="B195" s="2313"/>
      <c r="C195" s="2314"/>
      <c r="D195" s="2314"/>
      <c r="E195" s="2314"/>
      <c r="F195" s="2314"/>
      <c r="G195" s="2315"/>
      <c r="H195" s="2316"/>
      <c r="I195" s="2316"/>
      <c r="J195" s="2316"/>
      <c r="K195" s="2316"/>
      <c r="L195" s="2320"/>
      <c r="M195" s="2320"/>
      <c r="N195" s="2320"/>
      <c r="O195" s="2320"/>
    </row>
    <row r="196" spans="1:15" ht="13.5">
      <c r="A196" s="2312"/>
      <c r="B196" s="2313"/>
      <c r="C196" s="2314"/>
      <c r="D196" s="2314"/>
      <c r="E196" s="2314"/>
      <c r="F196" s="2314"/>
      <c r="G196" s="2315"/>
      <c r="H196" s="2316"/>
      <c r="I196" s="2316"/>
      <c r="J196" s="2316"/>
      <c r="K196" s="2316"/>
      <c r="L196" s="2320"/>
      <c r="M196" s="2320"/>
      <c r="N196" s="2320"/>
      <c r="O196" s="2320"/>
    </row>
    <row r="197" spans="1:15" ht="13.5">
      <c r="A197" s="2312"/>
      <c r="B197" s="2313"/>
      <c r="C197" s="2314"/>
      <c r="D197" s="2314"/>
      <c r="E197" s="2314"/>
      <c r="F197" s="2314"/>
      <c r="G197" s="2315"/>
      <c r="H197" s="2316"/>
      <c r="I197" s="2316"/>
      <c r="J197" s="2316"/>
      <c r="K197" s="2316"/>
      <c r="L197" s="2320"/>
      <c r="M197" s="2320"/>
      <c r="N197" s="2320"/>
      <c r="O197" s="2320"/>
    </row>
    <row r="198" spans="1:15" ht="13.5">
      <c r="A198" s="2312"/>
      <c r="B198" s="2313"/>
      <c r="C198" s="2314"/>
      <c r="D198" s="2314"/>
      <c r="E198" s="2314"/>
      <c r="F198" s="2314"/>
      <c r="G198" s="2315"/>
      <c r="H198" s="2316"/>
      <c r="I198" s="2316"/>
      <c r="J198" s="2316"/>
      <c r="K198" s="2316"/>
      <c r="L198" s="2320"/>
      <c r="M198" s="2320"/>
      <c r="N198" s="2320"/>
      <c r="O198" s="2320"/>
    </row>
    <row r="199" spans="1:15" ht="13.5">
      <c r="A199" s="2312"/>
      <c r="B199" s="2313"/>
      <c r="C199" s="2314"/>
      <c r="D199" s="2314"/>
      <c r="E199" s="2314"/>
      <c r="F199" s="2314"/>
      <c r="G199" s="2315"/>
      <c r="H199" s="2316"/>
      <c r="I199" s="2316"/>
      <c r="J199" s="2316"/>
      <c r="K199" s="2316"/>
      <c r="L199" s="2320"/>
      <c r="M199" s="2320"/>
      <c r="N199" s="2320"/>
      <c r="O199" s="2320"/>
    </row>
    <row r="200" spans="1:15" ht="13.5">
      <c r="A200" s="2312"/>
      <c r="B200" s="2313"/>
      <c r="C200" s="2314"/>
      <c r="D200" s="2314"/>
      <c r="E200" s="2314"/>
      <c r="F200" s="2314"/>
      <c r="G200" s="2315"/>
      <c r="H200" s="2316"/>
      <c r="I200" s="2316"/>
      <c r="J200" s="2316"/>
      <c r="K200" s="2316"/>
      <c r="L200" s="2320"/>
      <c r="M200" s="2320"/>
      <c r="N200" s="2320"/>
      <c r="O200" s="2320"/>
    </row>
    <row r="201" spans="1:15" ht="13.5">
      <c r="A201" s="2312"/>
      <c r="B201" s="2313"/>
      <c r="C201" s="2314"/>
      <c r="D201" s="2314"/>
      <c r="E201" s="2314"/>
      <c r="F201" s="2314"/>
      <c r="G201" s="2315"/>
      <c r="H201" s="2316"/>
      <c r="I201" s="2316"/>
      <c r="J201" s="2316"/>
      <c r="K201" s="2316"/>
      <c r="L201" s="2320"/>
      <c r="M201" s="2320"/>
      <c r="N201" s="2320"/>
      <c r="O201" s="2320"/>
    </row>
    <row r="202" spans="1:15" ht="13.5">
      <c r="A202" s="2312"/>
      <c r="B202" s="2313"/>
      <c r="C202" s="2314"/>
      <c r="D202" s="2314"/>
      <c r="E202" s="2314"/>
      <c r="F202" s="2314"/>
      <c r="G202" s="2315"/>
      <c r="H202" s="2316"/>
      <c r="I202" s="2316"/>
      <c r="J202" s="2316"/>
      <c r="K202" s="2316"/>
      <c r="L202" s="2320"/>
      <c r="M202" s="2320"/>
      <c r="N202" s="2320"/>
      <c r="O202" s="2320"/>
    </row>
    <row r="203" spans="1:15" ht="13.5">
      <c r="A203" s="2312"/>
      <c r="B203" s="2313"/>
      <c r="C203" s="2314"/>
      <c r="D203" s="2314"/>
      <c r="E203" s="2314"/>
      <c r="F203" s="2314"/>
      <c r="G203" s="2315"/>
      <c r="H203" s="2316"/>
      <c r="I203" s="2316"/>
      <c r="J203" s="2316"/>
      <c r="K203" s="2316"/>
      <c r="L203" s="2320"/>
      <c r="M203" s="2320"/>
      <c r="N203" s="2320"/>
      <c r="O203" s="2320"/>
    </row>
    <row r="204" spans="1:15" ht="13.5">
      <c r="A204" s="2312"/>
      <c r="B204" s="2313"/>
      <c r="C204" s="2314"/>
      <c r="D204" s="2314"/>
      <c r="E204" s="2314"/>
      <c r="F204" s="2314"/>
      <c r="G204" s="2315"/>
      <c r="H204" s="2316"/>
      <c r="I204" s="2316"/>
      <c r="J204" s="2316"/>
      <c r="K204" s="2316"/>
      <c r="L204" s="2320"/>
      <c r="M204" s="2320"/>
      <c r="N204" s="2320"/>
      <c r="O204" s="2320"/>
    </row>
    <row r="205" spans="1:15" ht="13.5">
      <c r="A205" s="2312"/>
      <c r="B205" s="2313"/>
      <c r="C205" s="2314"/>
      <c r="D205" s="2314"/>
      <c r="E205" s="2314"/>
      <c r="F205" s="2314"/>
      <c r="G205" s="2315"/>
      <c r="H205" s="2316"/>
      <c r="I205" s="2316"/>
      <c r="J205" s="2316"/>
      <c r="K205" s="2316"/>
      <c r="L205" s="2320"/>
      <c r="M205" s="2320"/>
      <c r="N205" s="2320"/>
      <c r="O205" s="2320"/>
    </row>
    <row r="206" spans="1:15" ht="13.5">
      <c r="A206" s="2312"/>
      <c r="B206" s="2313"/>
      <c r="C206" s="2314"/>
      <c r="D206" s="2314"/>
      <c r="E206" s="2314"/>
      <c r="F206" s="2314"/>
      <c r="G206" s="2315"/>
      <c r="H206" s="2316"/>
      <c r="I206" s="2316"/>
      <c r="J206" s="2316"/>
      <c r="K206" s="2316"/>
      <c r="L206" s="2320"/>
      <c r="M206" s="2320"/>
      <c r="N206" s="2320"/>
      <c r="O206" s="2320"/>
    </row>
    <row r="207" spans="1:15" ht="13.5">
      <c r="A207" s="2312"/>
      <c r="B207" s="2313"/>
      <c r="C207" s="2314"/>
      <c r="D207" s="2314"/>
      <c r="E207" s="2314"/>
      <c r="F207" s="2314"/>
      <c r="G207" s="2315"/>
      <c r="H207" s="2316"/>
      <c r="I207" s="2316"/>
      <c r="J207" s="2316"/>
      <c r="K207" s="2316"/>
      <c r="L207" s="2320"/>
      <c r="M207" s="2320"/>
      <c r="N207" s="2320"/>
      <c r="O207" s="2320"/>
    </row>
    <row r="208" spans="1:15" ht="13.5">
      <c r="A208" s="2312"/>
      <c r="B208" s="2313"/>
      <c r="C208" s="2314"/>
      <c r="D208" s="2314"/>
      <c r="E208" s="2314"/>
      <c r="F208" s="2314"/>
      <c r="G208" s="2315"/>
      <c r="H208" s="2316"/>
      <c r="I208" s="2316"/>
      <c r="J208" s="2316"/>
      <c r="K208" s="2316"/>
      <c r="L208" s="2320"/>
      <c r="M208" s="2320"/>
      <c r="N208" s="2320"/>
      <c r="O208" s="2320"/>
    </row>
    <row r="209" spans="1:15" ht="13.5">
      <c r="A209" s="2312"/>
      <c r="B209" s="2313"/>
      <c r="C209" s="2314"/>
      <c r="D209" s="2314"/>
      <c r="E209" s="2314"/>
      <c r="F209" s="2314"/>
      <c r="G209" s="2315"/>
      <c r="H209" s="2316"/>
      <c r="I209" s="2316"/>
      <c r="J209" s="2316"/>
      <c r="K209" s="2316"/>
      <c r="L209" s="2320"/>
      <c r="M209" s="2320"/>
      <c r="N209" s="2320"/>
      <c r="O209" s="2320"/>
    </row>
    <row r="210" spans="1:15" ht="13.5">
      <c r="A210" s="2312"/>
      <c r="B210" s="2313"/>
      <c r="C210" s="2314"/>
      <c r="D210" s="2314"/>
      <c r="E210" s="2314"/>
      <c r="F210" s="2314"/>
      <c r="G210" s="2315"/>
      <c r="H210" s="2316"/>
      <c r="I210" s="2316"/>
      <c r="J210" s="2316"/>
      <c r="K210" s="2316"/>
      <c r="L210" s="2320"/>
      <c r="M210" s="2320"/>
      <c r="N210" s="2320"/>
      <c r="O210" s="2320"/>
    </row>
    <row r="211" spans="1:15" ht="13.5">
      <c r="A211" s="2312"/>
      <c r="B211" s="2313"/>
      <c r="C211" s="2314"/>
      <c r="D211" s="2314"/>
      <c r="E211" s="2314"/>
      <c r="F211" s="2314"/>
      <c r="G211" s="2315"/>
      <c r="H211" s="2316"/>
      <c r="I211" s="2316"/>
      <c r="J211" s="2316"/>
      <c r="K211" s="2316"/>
      <c r="L211" s="2320"/>
      <c r="M211" s="2320"/>
      <c r="N211" s="2320"/>
      <c r="O211" s="2320"/>
    </row>
    <row r="212" spans="1:15" ht="13.5">
      <c r="A212" s="2312"/>
      <c r="B212" s="2313"/>
      <c r="C212" s="2314"/>
      <c r="D212" s="2314"/>
      <c r="E212" s="2314"/>
      <c r="F212" s="2314"/>
      <c r="G212" s="2315"/>
      <c r="H212" s="2316"/>
      <c r="I212" s="2316"/>
      <c r="J212" s="2316"/>
      <c r="K212" s="2316"/>
      <c r="L212" s="2320"/>
      <c r="M212" s="2320"/>
      <c r="N212" s="2320"/>
      <c r="O212" s="2320"/>
    </row>
    <row r="213" spans="1:15" ht="13.5">
      <c r="A213" s="2312"/>
      <c r="B213" s="2313"/>
      <c r="C213" s="2314"/>
      <c r="D213" s="2314"/>
      <c r="E213" s="2314"/>
      <c r="F213" s="2314"/>
      <c r="G213" s="2315"/>
      <c r="H213" s="2316"/>
      <c r="I213" s="2316"/>
      <c r="J213" s="2316"/>
      <c r="K213" s="2316"/>
      <c r="L213" s="2320"/>
      <c r="M213" s="2320"/>
      <c r="N213" s="2320"/>
      <c r="O213" s="2320"/>
    </row>
    <row r="214" spans="1:15" ht="13.5">
      <c r="A214" s="2312"/>
      <c r="B214" s="2313"/>
      <c r="C214" s="2314"/>
      <c r="D214" s="2314"/>
      <c r="E214" s="2314"/>
      <c r="F214" s="2314"/>
      <c r="G214" s="2315"/>
      <c r="H214" s="2316"/>
      <c r="I214" s="2316"/>
      <c r="J214" s="2316"/>
      <c r="K214" s="2316"/>
      <c r="L214" s="2320"/>
      <c r="M214" s="2320"/>
      <c r="N214" s="2320"/>
      <c r="O214" s="2320"/>
    </row>
    <row r="215" spans="1:15" ht="13.5">
      <c r="A215" s="2312"/>
      <c r="B215" s="2313"/>
      <c r="C215" s="2314"/>
      <c r="D215" s="2314"/>
      <c r="E215" s="2314"/>
      <c r="F215" s="2314"/>
      <c r="G215" s="2315"/>
      <c r="H215" s="2316"/>
      <c r="I215" s="2316"/>
      <c r="J215" s="2316"/>
      <c r="K215" s="2316"/>
      <c r="L215" s="2320"/>
      <c r="M215" s="2320"/>
      <c r="N215" s="2320"/>
      <c r="O215" s="2320"/>
    </row>
    <row r="216" spans="1:15" ht="13.5">
      <c r="A216" s="2312"/>
      <c r="B216" s="2313"/>
      <c r="C216" s="2314"/>
      <c r="D216" s="2314"/>
      <c r="E216" s="2314"/>
      <c r="F216" s="2314"/>
      <c r="G216" s="2315"/>
      <c r="H216" s="2316"/>
      <c r="I216" s="2316"/>
      <c r="J216" s="2316"/>
      <c r="K216" s="2316"/>
      <c r="L216" s="2320"/>
      <c r="M216" s="2320"/>
      <c r="N216" s="2320"/>
      <c r="O216" s="2320"/>
    </row>
    <row r="217" spans="1:15" ht="13.5">
      <c r="A217" s="2312"/>
      <c r="B217" s="2313"/>
      <c r="C217" s="2314"/>
      <c r="D217" s="2314"/>
      <c r="E217" s="2314"/>
      <c r="F217" s="2314"/>
      <c r="G217" s="2315"/>
      <c r="H217" s="2316"/>
      <c r="I217" s="2316"/>
      <c r="J217" s="2316"/>
      <c r="K217" s="2316"/>
      <c r="L217" s="2320"/>
      <c r="M217" s="2320"/>
      <c r="N217" s="2320"/>
      <c r="O217" s="2320"/>
    </row>
    <row r="218" spans="1:15" ht="13.5">
      <c r="A218" s="2312"/>
      <c r="B218" s="2313"/>
      <c r="C218" s="2314"/>
      <c r="D218" s="2314"/>
      <c r="E218" s="2314"/>
      <c r="F218" s="2314"/>
      <c r="G218" s="2315"/>
      <c r="H218" s="2316"/>
      <c r="I218" s="2316"/>
      <c r="J218" s="2316"/>
      <c r="K218" s="2316"/>
      <c r="L218" s="2320"/>
      <c r="M218" s="2320"/>
      <c r="N218" s="2320"/>
      <c r="O218" s="2320"/>
    </row>
    <row r="219" spans="1:15" ht="13.5">
      <c r="A219" s="2312"/>
      <c r="B219" s="2313"/>
      <c r="C219" s="2314"/>
      <c r="D219" s="2314"/>
      <c r="E219" s="2314"/>
      <c r="F219" s="2314"/>
      <c r="G219" s="2315"/>
      <c r="H219" s="2316"/>
      <c r="I219" s="2316"/>
      <c r="J219" s="2316"/>
      <c r="K219" s="2316"/>
      <c r="L219" s="2320"/>
      <c r="M219" s="2320"/>
      <c r="N219" s="2320"/>
      <c r="O219" s="2320"/>
    </row>
    <row r="220" spans="1:15" ht="13.5">
      <c r="A220" s="2312"/>
      <c r="B220" s="2313"/>
      <c r="C220" s="2314"/>
      <c r="D220" s="2314"/>
      <c r="E220" s="2314"/>
      <c r="F220" s="2314"/>
      <c r="G220" s="2315"/>
      <c r="H220" s="2316"/>
      <c r="I220" s="2316"/>
      <c r="J220" s="2316"/>
      <c r="K220" s="2316"/>
      <c r="L220" s="2320"/>
      <c r="M220" s="2320"/>
      <c r="N220" s="2320"/>
      <c r="O220" s="2320"/>
    </row>
    <row r="221" spans="1:15" ht="13.5">
      <c r="A221" s="2312"/>
      <c r="B221" s="2313"/>
      <c r="C221" s="2314"/>
      <c r="D221" s="2314"/>
      <c r="E221" s="2314"/>
      <c r="F221" s="2314"/>
      <c r="G221" s="2315"/>
      <c r="H221" s="2316"/>
      <c r="I221" s="2316"/>
      <c r="J221" s="2316"/>
      <c r="K221" s="2316"/>
      <c r="L221" s="2320"/>
      <c r="M221" s="2320"/>
      <c r="N221" s="2320"/>
      <c r="O221" s="2320"/>
    </row>
    <row r="222" spans="1:15" ht="13.5">
      <c r="A222" s="2312"/>
      <c r="B222" s="2313"/>
      <c r="C222" s="2314"/>
      <c r="D222" s="2314"/>
      <c r="E222" s="2314"/>
      <c r="F222" s="2314"/>
      <c r="G222" s="2315"/>
      <c r="H222" s="2316"/>
      <c r="I222" s="2316"/>
      <c r="J222" s="2316"/>
      <c r="K222" s="2316"/>
      <c r="L222" s="2320"/>
      <c r="M222" s="2320"/>
      <c r="N222" s="2320"/>
      <c r="O222" s="2320"/>
    </row>
    <row r="223" spans="1:15" ht="13.5">
      <c r="A223" s="2312"/>
      <c r="B223" s="2313"/>
      <c r="C223" s="2314"/>
      <c r="D223" s="2314"/>
      <c r="E223" s="2314"/>
      <c r="F223" s="2314"/>
      <c r="G223" s="2315"/>
      <c r="H223" s="2316"/>
      <c r="I223" s="2316"/>
      <c r="J223" s="2316"/>
      <c r="K223" s="2316"/>
      <c r="L223" s="2320"/>
      <c r="M223" s="2320"/>
      <c r="N223" s="2320"/>
      <c r="O223" s="2320"/>
    </row>
    <row r="224" spans="1:15" ht="13.5">
      <c r="A224" s="2312"/>
      <c r="B224" s="2313"/>
      <c r="C224" s="2314"/>
      <c r="D224" s="2314"/>
      <c r="E224" s="2314"/>
      <c r="F224" s="2314"/>
      <c r="G224" s="2315"/>
      <c r="H224" s="2316"/>
      <c r="I224" s="2316"/>
      <c r="J224" s="2316"/>
      <c r="K224" s="2316"/>
      <c r="L224" s="2320"/>
      <c r="M224" s="2320"/>
      <c r="N224" s="2320"/>
      <c r="O224" s="2320"/>
    </row>
    <row r="225" spans="1:15" ht="13.5">
      <c r="A225" s="2312"/>
      <c r="B225" s="2313"/>
      <c r="C225" s="2314"/>
      <c r="D225" s="2314"/>
      <c r="E225" s="2314"/>
      <c r="F225" s="2314"/>
      <c r="G225" s="2315"/>
      <c r="H225" s="2316"/>
      <c r="I225" s="2316"/>
      <c r="J225" s="2316"/>
      <c r="K225" s="2316"/>
      <c r="L225" s="2320"/>
      <c r="M225" s="2320"/>
      <c r="N225" s="2320"/>
      <c r="O225" s="2320"/>
    </row>
    <row r="226" spans="1:15" ht="13.5">
      <c r="A226" s="2312"/>
      <c r="B226" s="2313"/>
      <c r="C226" s="2314"/>
      <c r="D226" s="2314"/>
      <c r="E226" s="2314"/>
      <c r="F226" s="2314"/>
      <c r="G226" s="2315"/>
      <c r="H226" s="2316"/>
      <c r="I226" s="2316"/>
      <c r="J226" s="2316"/>
      <c r="K226" s="2316"/>
      <c r="L226" s="2320"/>
      <c r="M226" s="2320"/>
      <c r="N226" s="2320"/>
      <c r="O226" s="2320"/>
    </row>
    <row r="227" spans="1:15" ht="13.5">
      <c r="A227" s="2312"/>
      <c r="B227" s="2313"/>
      <c r="C227" s="2314"/>
      <c r="D227" s="2314"/>
      <c r="E227" s="2314"/>
      <c r="F227" s="2314"/>
      <c r="G227" s="2315"/>
      <c r="H227" s="2316"/>
      <c r="I227" s="2316"/>
      <c r="J227" s="2316"/>
      <c r="K227" s="2316"/>
      <c r="L227" s="2320"/>
      <c r="M227" s="2320"/>
      <c r="N227" s="2320"/>
      <c r="O227" s="2320"/>
    </row>
    <row r="228" spans="1:15" ht="13.5">
      <c r="A228" s="2312"/>
      <c r="B228" s="2313"/>
      <c r="C228" s="2314"/>
      <c r="D228" s="2314"/>
      <c r="E228" s="2314"/>
      <c r="F228" s="2314"/>
      <c r="G228" s="2315"/>
      <c r="H228" s="2316"/>
      <c r="I228" s="2316"/>
      <c r="J228" s="2316"/>
      <c r="K228" s="2316"/>
      <c r="L228" s="2320"/>
      <c r="M228" s="2320"/>
      <c r="N228" s="2320"/>
      <c r="O228" s="2320"/>
    </row>
    <row r="229" spans="1:15" ht="13.5">
      <c r="A229" s="2312"/>
      <c r="B229" s="2313"/>
      <c r="C229" s="2314"/>
      <c r="D229" s="2314"/>
      <c r="E229" s="2314"/>
      <c r="F229" s="2314"/>
      <c r="G229" s="2315"/>
      <c r="H229" s="2316"/>
      <c r="I229" s="2316"/>
      <c r="J229" s="2316"/>
      <c r="K229" s="2316"/>
      <c r="L229" s="2320"/>
      <c r="M229" s="2320"/>
      <c r="N229" s="2320"/>
      <c r="O229" s="2320"/>
    </row>
    <row r="230" spans="1:15" ht="13.5">
      <c r="A230" s="2312"/>
      <c r="B230" s="2313"/>
      <c r="C230" s="2314"/>
      <c r="D230" s="2314"/>
      <c r="E230" s="2314"/>
      <c r="F230" s="2314"/>
      <c r="G230" s="2315"/>
      <c r="H230" s="2316"/>
      <c r="I230" s="2316"/>
      <c r="J230" s="2316"/>
      <c r="K230" s="2316"/>
      <c r="L230" s="2320"/>
      <c r="M230" s="2320"/>
      <c r="N230" s="2320"/>
      <c r="O230" s="2320"/>
    </row>
    <row r="231" spans="1:15" ht="13.5">
      <c r="A231" s="2312"/>
      <c r="B231" s="2313"/>
      <c r="C231" s="2314"/>
      <c r="D231" s="2314"/>
      <c r="E231" s="2314"/>
      <c r="F231" s="2314"/>
      <c r="G231" s="2315"/>
      <c r="H231" s="2316"/>
      <c r="I231" s="2316"/>
      <c r="J231" s="2316"/>
      <c r="K231" s="2316"/>
      <c r="L231" s="2320"/>
      <c r="M231" s="2320"/>
      <c r="N231" s="2320"/>
      <c r="O231" s="2320"/>
    </row>
    <row r="232" spans="1:15" ht="13.5">
      <c r="A232" s="2312"/>
      <c r="B232" s="2313"/>
      <c r="C232" s="2314"/>
      <c r="D232" s="2314"/>
      <c r="E232" s="2314"/>
      <c r="F232" s="2314"/>
      <c r="G232" s="2315"/>
      <c r="H232" s="2316"/>
      <c r="I232" s="2316"/>
      <c r="J232" s="2316"/>
      <c r="K232" s="2316"/>
      <c r="L232" s="2320"/>
      <c r="M232" s="2320"/>
      <c r="N232" s="2320"/>
      <c r="O232" s="2320"/>
    </row>
    <row r="233" spans="1:15" ht="13.5">
      <c r="A233" s="2312"/>
      <c r="B233" s="2313"/>
      <c r="C233" s="2314"/>
      <c r="D233" s="2314"/>
      <c r="E233" s="2314"/>
      <c r="F233" s="2314"/>
      <c r="G233" s="2315"/>
      <c r="H233" s="2316"/>
      <c r="I233" s="2316"/>
      <c r="J233" s="2316"/>
      <c r="K233" s="2316"/>
      <c r="L233" s="2320"/>
      <c r="M233" s="2320"/>
      <c r="N233" s="2320"/>
      <c r="O233" s="2320"/>
    </row>
    <row r="234" spans="1:15" ht="13.5">
      <c r="A234" s="2312"/>
      <c r="B234" s="2313"/>
      <c r="C234" s="2314"/>
      <c r="D234" s="2314"/>
      <c r="E234" s="2314"/>
      <c r="F234" s="2314"/>
      <c r="G234" s="2315"/>
      <c r="H234" s="2316"/>
      <c r="I234" s="2316"/>
      <c r="J234" s="2316"/>
      <c r="K234" s="2316"/>
      <c r="L234" s="2320"/>
      <c r="M234" s="2320"/>
      <c r="N234" s="2320"/>
      <c r="O234" s="2320"/>
    </row>
    <row r="235" spans="1:15" ht="13.5">
      <c r="A235" s="2312"/>
      <c r="B235" s="2313"/>
      <c r="C235" s="2314"/>
      <c r="D235" s="2314"/>
      <c r="E235" s="2314"/>
      <c r="F235" s="2314"/>
      <c r="G235" s="2315"/>
      <c r="H235" s="2316"/>
      <c r="I235" s="2316"/>
      <c r="J235" s="2316"/>
      <c r="K235" s="2316"/>
      <c r="L235" s="2320"/>
      <c r="M235" s="2320"/>
      <c r="N235" s="2320"/>
      <c r="O235" s="2320"/>
    </row>
    <row r="236" spans="1:15" ht="13.5">
      <c r="A236" s="2312"/>
      <c r="B236" s="2313"/>
      <c r="C236" s="2314"/>
      <c r="D236" s="2314"/>
      <c r="E236" s="2314"/>
      <c r="F236" s="2314"/>
      <c r="G236" s="2315"/>
      <c r="H236" s="2316"/>
      <c r="I236" s="2316"/>
      <c r="J236" s="2316"/>
      <c r="K236" s="2316"/>
      <c r="L236" s="2320"/>
      <c r="M236" s="2320"/>
      <c r="N236" s="2320"/>
      <c r="O236" s="2320"/>
    </row>
    <row r="237" spans="1:15" ht="13.5">
      <c r="A237" s="2312"/>
      <c r="B237" s="2313"/>
      <c r="C237" s="2314"/>
      <c r="D237" s="2314"/>
      <c r="E237" s="2314"/>
      <c r="F237" s="2314"/>
      <c r="G237" s="2315"/>
      <c r="H237" s="2316"/>
      <c r="I237" s="2316"/>
      <c r="J237" s="2316"/>
      <c r="K237" s="2316"/>
      <c r="L237" s="2320"/>
      <c r="M237" s="2320"/>
      <c r="N237" s="2320"/>
      <c r="O237" s="2320"/>
    </row>
    <row r="238" spans="1:15" ht="13.5">
      <c r="A238" s="2312"/>
      <c r="B238" s="2313"/>
      <c r="C238" s="2314"/>
      <c r="D238" s="2314"/>
      <c r="E238" s="2314"/>
      <c r="F238" s="2314"/>
      <c r="G238" s="2315"/>
      <c r="H238" s="2316"/>
      <c r="I238" s="2316"/>
      <c r="J238" s="2316"/>
      <c r="K238" s="2316"/>
      <c r="L238" s="2320"/>
      <c r="M238" s="2320"/>
      <c r="N238" s="2320"/>
      <c r="O238" s="2320"/>
    </row>
    <row r="239" spans="1:15" ht="13.5">
      <c r="A239" s="2312"/>
      <c r="B239" s="2313"/>
      <c r="C239" s="2314"/>
      <c r="D239" s="2314"/>
      <c r="E239" s="2314"/>
      <c r="F239" s="2314"/>
      <c r="G239" s="2315"/>
      <c r="H239" s="2316"/>
      <c r="I239" s="2316"/>
      <c r="J239" s="2316"/>
      <c r="K239" s="2316"/>
      <c r="L239" s="2320"/>
      <c r="M239" s="2320"/>
      <c r="N239" s="2320"/>
      <c r="O239" s="2320"/>
    </row>
    <row r="240" spans="1:15" ht="13.5">
      <c r="A240" s="2312"/>
      <c r="B240" s="2313"/>
      <c r="C240" s="2314"/>
      <c r="D240" s="2314"/>
      <c r="E240" s="2314"/>
      <c r="F240" s="2314"/>
      <c r="G240" s="2315"/>
      <c r="H240" s="2316"/>
      <c r="I240" s="2316"/>
      <c r="J240" s="2316"/>
      <c r="K240" s="2316"/>
      <c r="L240" s="2320"/>
      <c r="M240" s="2320"/>
      <c r="N240" s="2320"/>
      <c r="O240" s="2320"/>
    </row>
    <row r="241" spans="1:15" ht="13.5">
      <c r="A241" s="2312"/>
      <c r="B241" s="2313"/>
      <c r="C241" s="2314"/>
      <c r="D241" s="2314"/>
      <c r="E241" s="2314"/>
      <c r="F241" s="2314"/>
      <c r="G241" s="2315"/>
      <c r="H241" s="2316"/>
      <c r="I241" s="2316"/>
      <c r="J241" s="2316"/>
      <c r="K241" s="2316"/>
      <c r="L241" s="2320"/>
      <c r="M241" s="2320"/>
      <c r="N241" s="2320"/>
      <c r="O241" s="2320"/>
    </row>
    <row r="242" spans="1:15" ht="13.5">
      <c r="A242" s="2312"/>
      <c r="B242" s="2313"/>
      <c r="C242" s="2314"/>
      <c r="D242" s="2314"/>
      <c r="E242" s="2314"/>
      <c r="F242" s="2314"/>
      <c r="G242" s="2315"/>
      <c r="H242" s="2316"/>
      <c r="I242" s="2316"/>
      <c r="J242" s="2316"/>
      <c r="K242" s="2316"/>
      <c r="L242" s="2320"/>
      <c r="M242" s="2320"/>
      <c r="N242" s="2320"/>
      <c r="O242" s="2320"/>
    </row>
    <row r="243" spans="1:15" ht="13.5">
      <c r="A243" s="2312"/>
      <c r="B243" s="2313"/>
      <c r="C243" s="2314"/>
      <c r="D243" s="2314"/>
      <c r="E243" s="2314"/>
      <c r="F243" s="2314"/>
      <c r="G243" s="2315"/>
      <c r="H243" s="2316"/>
      <c r="I243" s="2316"/>
      <c r="J243" s="2316"/>
      <c r="K243" s="2316"/>
      <c r="L243" s="2320"/>
      <c r="M243" s="2320"/>
      <c r="N243" s="2320"/>
      <c r="O243" s="2320"/>
    </row>
    <row r="244" spans="1:15" ht="13.5">
      <c r="A244" s="2312"/>
      <c r="B244" s="2313"/>
      <c r="C244" s="2314"/>
      <c r="D244" s="2314"/>
      <c r="E244" s="2314"/>
      <c r="F244" s="2314"/>
      <c r="G244" s="2315"/>
      <c r="H244" s="2316"/>
      <c r="I244" s="2316"/>
      <c r="J244" s="2316"/>
      <c r="K244" s="2316"/>
      <c r="L244" s="2320"/>
      <c r="M244" s="2320"/>
      <c r="N244" s="2320"/>
      <c r="O244" s="2320"/>
    </row>
    <row r="245" spans="1:15" ht="13.5">
      <c r="A245" s="2312"/>
      <c r="B245" s="2313"/>
      <c r="C245" s="2314"/>
      <c r="D245" s="2314"/>
      <c r="E245" s="2314"/>
      <c r="F245" s="2314"/>
      <c r="G245" s="2315"/>
      <c r="H245" s="2316"/>
      <c r="I245" s="2316"/>
      <c r="J245" s="2316"/>
      <c r="K245" s="2316"/>
      <c r="L245" s="2320"/>
      <c r="M245" s="2320"/>
      <c r="N245" s="2320"/>
      <c r="O245" s="2320"/>
    </row>
    <row r="246" spans="1:15" ht="13.5">
      <c r="A246" s="2312"/>
      <c r="B246" s="2313"/>
      <c r="C246" s="2314"/>
      <c r="D246" s="2314"/>
      <c r="E246" s="2314"/>
      <c r="F246" s="2314"/>
      <c r="G246" s="2315"/>
      <c r="H246" s="2316"/>
      <c r="I246" s="2316"/>
      <c r="J246" s="2316"/>
      <c r="K246" s="2316"/>
      <c r="L246" s="2320"/>
      <c r="M246" s="2320"/>
      <c r="N246" s="2320"/>
      <c r="O246" s="2320"/>
    </row>
    <row r="247" spans="1:15" ht="13.5">
      <c r="A247" s="2312"/>
      <c r="B247" s="2313"/>
      <c r="C247" s="2314"/>
      <c r="D247" s="2314"/>
      <c r="E247" s="2314"/>
      <c r="F247" s="2314"/>
      <c r="G247" s="2315"/>
      <c r="H247" s="2316"/>
      <c r="I247" s="2316"/>
      <c r="J247" s="2316"/>
      <c r="K247" s="2316"/>
      <c r="L247" s="2320"/>
      <c r="M247" s="2320"/>
      <c r="N247" s="2320"/>
      <c r="O247" s="2320"/>
    </row>
    <row r="248" spans="1:15" ht="13.5">
      <c r="A248" s="2312"/>
      <c r="B248" s="2313"/>
      <c r="C248" s="2314"/>
      <c r="D248" s="2314"/>
      <c r="E248" s="2314"/>
      <c r="F248" s="2314"/>
      <c r="G248" s="2315"/>
      <c r="H248" s="2316"/>
      <c r="I248" s="2316"/>
      <c r="J248" s="2316"/>
      <c r="K248" s="2316"/>
      <c r="L248" s="2320"/>
      <c r="M248" s="2320"/>
      <c r="N248" s="2320"/>
      <c r="O248" s="2320"/>
    </row>
    <row r="249" spans="1:15" ht="13.5">
      <c r="A249" s="2312"/>
      <c r="B249" s="2313"/>
      <c r="C249" s="2314"/>
      <c r="D249" s="2314"/>
      <c r="E249" s="2314"/>
      <c r="F249" s="2314"/>
      <c r="G249" s="2315"/>
      <c r="H249" s="2316"/>
      <c r="I249" s="2316"/>
      <c r="J249" s="2316"/>
      <c r="K249" s="2316"/>
      <c r="L249" s="2320"/>
      <c r="M249" s="2320"/>
      <c r="N249" s="2320"/>
      <c r="O249" s="2320"/>
    </row>
    <row r="250" spans="1:15" ht="13.5">
      <c r="A250" s="2312"/>
      <c r="B250" s="2313"/>
      <c r="C250" s="2314"/>
      <c r="D250" s="2314"/>
      <c r="E250" s="2314"/>
      <c r="F250" s="2314"/>
      <c r="G250" s="2315"/>
      <c r="H250" s="2316"/>
      <c r="I250" s="2316"/>
      <c r="J250" s="2316"/>
      <c r="K250" s="2316"/>
      <c r="L250" s="2320"/>
      <c r="M250" s="2320"/>
      <c r="N250" s="2320"/>
      <c r="O250" s="2320"/>
    </row>
    <row r="251" spans="1:15" ht="13.5">
      <c r="A251" s="2312"/>
      <c r="B251" s="2313"/>
      <c r="C251" s="2314"/>
      <c r="D251" s="2314"/>
      <c r="E251" s="2314"/>
      <c r="F251" s="2314"/>
      <c r="G251" s="2315"/>
      <c r="H251" s="2316"/>
      <c r="I251" s="2316"/>
      <c r="J251" s="2316"/>
      <c r="K251" s="2316"/>
      <c r="L251" s="2320"/>
      <c r="M251" s="2320"/>
      <c r="N251" s="2320"/>
      <c r="O251" s="2320"/>
    </row>
    <row r="252" spans="1:15" ht="13.5">
      <c r="A252" s="2312"/>
      <c r="B252" s="2313"/>
      <c r="C252" s="2314"/>
      <c r="D252" s="2314"/>
      <c r="E252" s="2314"/>
      <c r="F252" s="2314"/>
      <c r="G252" s="2315"/>
      <c r="H252" s="2316"/>
      <c r="I252" s="2316"/>
      <c r="J252" s="2316"/>
      <c r="K252" s="2316"/>
      <c r="L252" s="2320"/>
      <c r="M252" s="2320"/>
      <c r="N252" s="2320"/>
      <c r="O252" s="2320"/>
    </row>
    <row r="253" spans="1:15" ht="13.5">
      <c r="A253" s="2312"/>
      <c r="B253" s="2313"/>
      <c r="C253" s="2314"/>
      <c r="D253" s="2314"/>
      <c r="E253" s="2314"/>
      <c r="F253" s="2314"/>
      <c r="G253" s="2315"/>
      <c r="H253" s="2316"/>
      <c r="I253" s="2316"/>
      <c r="J253" s="2316"/>
      <c r="K253" s="2316"/>
      <c r="L253" s="2320"/>
      <c r="M253" s="2320"/>
      <c r="N253" s="2320"/>
      <c r="O253" s="2320"/>
    </row>
    <row r="254" spans="1:15" ht="13.5">
      <c r="A254" s="2312"/>
      <c r="B254" s="2313"/>
      <c r="C254" s="2314"/>
      <c r="D254" s="2314"/>
      <c r="E254" s="2314"/>
      <c r="F254" s="2314"/>
      <c r="G254" s="2315"/>
      <c r="H254" s="2316"/>
      <c r="I254" s="2316"/>
      <c r="J254" s="2316"/>
      <c r="K254" s="2316"/>
      <c r="L254" s="2320"/>
      <c r="M254" s="2320"/>
      <c r="N254" s="2320"/>
      <c r="O254" s="2320"/>
    </row>
    <row r="255" spans="1:15" ht="13.5">
      <c r="A255" s="2312"/>
      <c r="B255" s="2313"/>
      <c r="C255" s="2314"/>
      <c r="D255" s="2314"/>
      <c r="E255" s="2314"/>
      <c r="F255" s="2314"/>
      <c r="G255" s="2315"/>
      <c r="H255" s="2316"/>
      <c r="I255" s="2316"/>
      <c r="J255" s="2316"/>
      <c r="K255" s="2316"/>
      <c r="L255" s="2320"/>
      <c r="M255" s="2320"/>
      <c r="N255" s="2320"/>
      <c r="O255" s="2320"/>
    </row>
    <row r="256" spans="1:15" ht="13.5">
      <c r="A256" s="2312"/>
      <c r="B256" s="2313"/>
      <c r="C256" s="2314"/>
      <c r="D256" s="2314"/>
      <c r="E256" s="2314"/>
      <c r="F256" s="2314"/>
      <c r="G256" s="2315"/>
      <c r="H256" s="2316"/>
      <c r="I256" s="2316"/>
      <c r="J256" s="2316"/>
      <c r="K256" s="2316"/>
      <c r="L256" s="2320"/>
      <c r="M256" s="2320"/>
      <c r="N256" s="2320"/>
      <c r="O256" s="2320"/>
    </row>
    <row r="257" spans="1:15" ht="13.5">
      <c r="A257" s="2312"/>
      <c r="B257" s="2313"/>
      <c r="C257" s="2314"/>
      <c r="D257" s="2314"/>
      <c r="E257" s="2314"/>
      <c r="F257" s="2314"/>
      <c r="G257" s="2315"/>
      <c r="H257" s="2316"/>
      <c r="I257" s="2316"/>
      <c r="J257" s="2316"/>
      <c r="K257" s="2316"/>
      <c r="L257" s="2320"/>
      <c r="M257" s="2320"/>
      <c r="N257" s="2320"/>
      <c r="O257" s="2320"/>
    </row>
    <row r="258" spans="1:15" ht="13.5">
      <c r="A258" s="2312"/>
      <c r="B258" s="2313"/>
      <c r="C258" s="2314"/>
      <c r="D258" s="2314"/>
      <c r="E258" s="2314"/>
      <c r="F258" s="2314"/>
      <c r="G258" s="2315"/>
      <c r="H258" s="2316"/>
      <c r="I258" s="2316"/>
      <c r="J258" s="2316"/>
      <c r="K258" s="2316"/>
      <c r="L258" s="2320"/>
      <c r="M258" s="2320"/>
      <c r="N258" s="2320"/>
      <c r="O258" s="2320"/>
    </row>
    <row r="259" spans="1:15" ht="13.5">
      <c r="A259" s="2312"/>
      <c r="B259" s="2313"/>
      <c r="C259" s="2314"/>
      <c r="D259" s="2314"/>
      <c r="E259" s="2314"/>
      <c r="F259" s="2314"/>
      <c r="G259" s="2315"/>
      <c r="H259" s="2316"/>
      <c r="I259" s="2316"/>
      <c r="J259" s="2316"/>
      <c r="K259" s="2316"/>
      <c r="L259" s="2320"/>
      <c r="M259" s="2320"/>
      <c r="N259" s="2320"/>
      <c r="O259" s="2320"/>
    </row>
    <row r="260" spans="1:15" ht="13.5">
      <c r="A260" s="2312"/>
      <c r="B260" s="2313"/>
      <c r="C260" s="2314"/>
      <c r="D260" s="2314"/>
      <c r="E260" s="2314"/>
      <c r="F260" s="2314"/>
      <c r="G260" s="2315"/>
      <c r="H260" s="2316"/>
      <c r="I260" s="2316"/>
      <c r="J260" s="2316"/>
      <c r="K260" s="2316"/>
      <c r="L260" s="2320"/>
      <c r="M260" s="2320"/>
      <c r="N260" s="2320"/>
      <c r="O260" s="2320"/>
    </row>
    <row r="261" spans="1:15" ht="13.5">
      <c r="A261" s="2312"/>
      <c r="B261" s="2313"/>
      <c r="C261" s="2314"/>
      <c r="D261" s="2314"/>
      <c r="E261" s="2314"/>
      <c r="F261" s="2314"/>
      <c r="G261" s="2315"/>
      <c r="H261" s="2316"/>
      <c r="I261" s="2316"/>
      <c r="J261" s="2316"/>
      <c r="K261" s="2316"/>
      <c r="L261" s="2320"/>
      <c r="M261" s="2320"/>
      <c r="N261" s="2320"/>
      <c r="O261" s="2320"/>
    </row>
    <row r="262" spans="1:15" ht="13.5">
      <c r="A262" s="2312"/>
      <c r="B262" s="2313"/>
      <c r="C262" s="2314"/>
      <c r="D262" s="2314"/>
      <c r="E262" s="2314"/>
      <c r="F262" s="2314"/>
      <c r="G262" s="2315"/>
      <c r="H262" s="2316"/>
      <c r="I262" s="2316"/>
      <c r="J262" s="2316"/>
      <c r="K262" s="2316"/>
      <c r="L262" s="2320"/>
      <c r="M262" s="2320"/>
      <c r="N262" s="2320"/>
      <c r="O262" s="2320"/>
    </row>
    <row r="263" spans="1:15" ht="13.5">
      <c r="A263" s="2312"/>
      <c r="B263" s="2313"/>
      <c r="C263" s="2314"/>
      <c r="D263" s="2314"/>
      <c r="E263" s="2314"/>
      <c r="F263" s="2314"/>
      <c r="G263" s="2315"/>
      <c r="H263" s="2316"/>
      <c r="I263" s="2316"/>
      <c r="J263" s="2316"/>
      <c r="K263" s="2316"/>
      <c r="L263" s="2320"/>
      <c r="M263" s="2320"/>
      <c r="N263" s="2320"/>
      <c r="O263" s="2320"/>
    </row>
    <row r="264" spans="1:15" ht="13.5">
      <c r="A264" s="2312"/>
      <c r="B264" s="2313"/>
      <c r="C264" s="2314"/>
      <c r="D264" s="2314"/>
      <c r="E264" s="2314"/>
      <c r="F264" s="2314"/>
      <c r="G264" s="2315"/>
      <c r="H264" s="2316"/>
      <c r="I264" s="2316"/>
      <c r="J264" s="2316"/>
      <c r="K264" s="2316"/>
      <c r="L264" s="2320"/>
      <c r="M264" s="2320"/>
      <c r="N264" s="2320"/>
      <c r="O264" s="2320"/>
    </row>
    <row r="265" spans="1:15" ht="13.5">
      <c r="A265" s="2312"/>
      <c r="B265" s="2313"/>
      <c r="C265" s="2314"/>
      <c r="D265" s="2314"/>
      <c r="E265" s="2314"/>
      <c r="F265" s="2314"/>
      <c r="G265" s="2315"/>
      <c r="H265" s="2316"/>
      <c r="I265" s="2316"/>
      <c r="J265" s="2316"/>
      <c r="K265" s="2316"/>
      <c r="L265" s="2320"/>
      <c r="M265" s="2320"/>
      <c r="N265" s="2320"/>
      <c r="O265" s="2320"/>
    </row>
    <row r="266" spans="1:15" ht="13.5">
      <c r="A266" s="2312"/>
      <c r="B266" s="2313"/>
      <c r="C266" s="2314"/>
      <c r="D266" s="2314"/>
      <c r="E266" s="2314"/>
      <c r="F266" s="2314"/>
      <c r="G266" s="2315"/>
      <c r="H266" s="2316"/>
      <c r="I266" s="2316"/>
      <c r="J266" s="2316"/>
      <c r="K266" s="2316"/>
      <c r="L266" s="2320"/>
      <c r="M266" s="2320"/>
      <c r="N266" s="2320"/>
      <c r="O266" s="2320"/>
    </row>
    <row r="267" spans="1:15" ht="13.5">
      <c r="A267" s="2312"/>
      <c r="B267" s="2313"/>
      <c r="C267" s="2314"/>
      <c r="D267" s="2314"/>
      <c r="E267" s="2314"/>
      <c r="F267" s="2314"/>
      <c r="G267" s="2315"/>
      <c r="H267" s="2316"/>
      <c r="I267" s="2316"/>
      <c r="J267" s="2316"/>
      <c r="K267" s="2316"/>
      <c r="L267" s="2320"/>
      <c r="M267" s="2320"/>
      <c r="N267" s="2320"/>
      <c r="O267" s="2320"/>
    </row>
    <row r="268" spans="1:15" ht="13.5">
      <c r="A268" s="2312"/>
      <c r="B268" s="2313"/>
      <c r="C268" s="2314"/>
      <c r="D268" s="2314"/>
      <c r="E268" s="2314"/>
      <c r="F268" s="2314"/>
      <c r="G268" s="2315"/>
      <c r="H268" s="2316"/>
      <c r="I268" s="2316"/>
      <c r="J268" s="2316"/>
      <c r="K268" s="2316"/>
      <c r="L268" s="2320"/>
      <c r="M268" s="2320"/>
      <c r="N268" s="2320"/>
      <c r="O268" s="2320"/>
    </row>
    <row r="269" spans="1:15" ht="13.5">
      <c r="A269" s="2312"/>
      <c r="B269" s="2313"/>
      <c r="C269" s="2314"/>
      <c r="D269" s="2314"/>
      <c r="E269" s="2314"/>
      <c r="F269" s="2314"/>
      <c r="G269" s="2315"/>
      <c r="H269" s="2316"/>
      <c r="I269" s="2316"/>
      <c r="J269" s="2316"/>
      <c r="K269" s="2316"/>
      <c r="L269" s="2320"/>
      <c r="M269" s="2320"/>
      <c r="N269" s="2320"/>
      <c r="O269" s="2320"/>
    </row>
    <row r="270" spans="1:15" ht="13.5">
      <c r="A270" s="2312"/>
      <c r="B270" s="2313"/>
      <c r="C270" s="2314"/>
      <c r="D270" s="2314"/>
      <c r="E270" s="2314"/>
      <c r="F270" s="2314"/>
      <c r="G270" s="2315"/>
      <c r="H270" s="2316"/>
      <c r="I270" s="2316"/>
      <c r="J270" s="2316"/>
      <c r="K270" s="2316"/>
      <c r="L270" s="2320"/>
      <c r="M270" s="2320"/>
      <c r="N270" s="2320"/>
      <c r="O270" s="2320"/>
    </row>
    <row r="271" spans="1:15" ht="13.5">
      <c r="A271" s="2312"/>
      <c r="B271" s="2313"/>
      <c r="C271" s="2314"/>
      <c r="D271" s="2314"/>
      <c r="E271" s="2314"/>
      <c r="F271" s="2314"/>
      <c r="G271" s="2315"/>
      <c r="H271" s="2316"/>
      <c r="I271" s="2316"/>
      <c r="J271" s="2316"/>
      <c r="K271" s="2316"/>
      <c r="L271" s="2320"/>
      <c r="M271" s="2320"/>
      <c r="N271" s="2320"/>
      <c r="O271" s="2320"/>
    </row>
    <row r="272" spans="1:15" ht="13.5">
      <c r="A272" s="2312"/>
      <c r="B272" s="2313"/>
      <c r="C272" s="2314"/>
      <c r="D272" s="2314"/>
      <c r="E272" s="2314"/>
      <c r="F272" s="2314"/>
      <c r="G272" s="2315"/>
      <c r="H272" s="2316"/>
      <c r="I272" s="2316"/>
      <c r="J272" s="2316"/>
      <c r="K272" s="2316"/>
      <c r="L272" s="2320"/>
      <c r="M272" s="2320"/>
      <c r="N272" s="2320"/>
      <c r="O272" s="2320"/>
    </row>
    <row r="273" spans="1:15" ht="13.5">
      <c r="A273" s="2312"/>
      <c r="B273" s="2313"/>
      <c r="C273" s="2314"/>
      <c r="D273" s="2314"/>
      <c r="E273" s="2314"/>
      <c r="F273" s="2314"/>
      <c r="G273" s="2315"/>
      <c r="H273" s="2316"/>
      <c r="I273" s="2316"/>
      <c r="J273" s="2316"/>
      <c r="K273" s="2316"/>
      <c r="L273" s="2320"/>
      <c r="M273" s="2320"/>
      <c r="N273" s="2320"/>
      <c r="O273" s="2320"/>
    </row>
    <row r="274" spans="1:15" ht="13.5">
      <c r="A274" s="2312"/>
      <c r="B274" s="2313"/>
      <c r="C274" s="2314"/>
      <c r="D274" s="2314"/>
      <c r="E274" s="2314"/>
      <c r="F274" s="2314"/>
      <c r="G274" s="2315"/>
      <c r="H274" s="2316"/>
      <c r="I274" s="2316"/>
      <c r="J274" s="2316"/>
      <c r="K274" s="2316"/>
      <c r="L274" s="2320"/>
      <c r="M274" s="2320"/>
      <c r="N274" s="2320"/>
      <c r="O274" s="2320"/>
    </row>
    <row r="275" spans="1:15" ht="13.5">
      <c r="A275" s="2312"/>
      <c r="B275" s="2313"/>
      <c r="C275" s="2314"/>
      <c r="D275" s="2314"/>
      <c r="E275" s="2314"/>
      <c r="F275" s="2314"/>
      <c r="G275" s="2315"/>
      <c r="H275" s="2316"/>
      <c r="I275" s="2316"/>
      <c r="J275" s="2316"/>
      <c r="K275" s="2316"/>
      <c r="L275" s="2320"/>
      <c r="M275" s="2320"/>
      <c r="N275" s="2320"/>
      <c r="O275" s="2320"/>
    </row>
    <row r="276" spans="1:15" ht="13.5">
      <c r="A276" s="2312"/>
      <c r="B276" s="2313"/>
      <c r="C276" s="2314"/>
      <c r="D276" s="2314"/>
      <c r="E276" s="2314"/>
      <c r="F276" s="2314"/>
      <c r="G276" s="2315"/>
      <c r="H276" s="2316"/>
      <c r="I276" s="2316"/>
      <c r="J276" s="2316"/>
      <c r="K276" s="2316"/>
      <c r="L276" s="2320"/>
      <c r="M276" s="2320"/>
      <c r="N276" s="2320"/>
      <c r="O276" s="2320"/>
    </row>
    <row r="277" spans="1:15" ht="13.5">
      <c r="A277" s="2312"/>
      <c r="B277" s="2313"/>
      <c r="C277" s="2314"/>
      <c r="D277" s="2314"/>
      <c r="E277" s="2314"/>
      <c r="F277" s="2314"/>
      <c r="G277" s="2315"/>
      <c r="H277" s="2316"/>
      <c r="I277" s="2316"/>
      <c r="J277" s="2316"/>
      <c r="K277" s="2316"/>
      <c r="L277" s="2320"/>
      <c r="M277" s="2320"/>
      <c r="N277" s="2320"/>
      <c r="O277" s="2320"/>
    </row>
    <row r="278" spans="1:15" ht="13.5">
      <c r="A278" s="2312"/>
      <c r="B278" s="2313"/>
      <c r="C278" s="2314"/>
      <c r="D278" s="2314"/>
      <c r="E278" s="2314"/>
      <c r="F278" s="2314"/>
      <c r="G278" s="2315"/>
      <c r="H278" s="2316"/>
      <c r="I278" s="2316"/>
      <c r="J278" s="2316"/>
      <c r="K278" s="2316"/>
      <c r="L278" s="2320"/>
      <c r="M278" s="2320"/>
      <c r="N278" s="2320"/>
      <c r="O278" s="2320"/>
    </row>
    <row r="279" spans="1:15" ht="13.5">
      <c r="A279" s="2312"/>
      <c r="B279" s="2313"/>
      <c r="C279" s="2314"/>
      <c r="D279" s="2314"/>
      <c r="E279" s="2314"/>
      <c r="F279" s="2314"/>
      <c r="G279" s="2315"/>
      <c r="H279" s="2316"/>
      <c r="I279" s="2316"/>
      <c r="J279" s="2316"/>
      <c r="K279" s="2316"/>
      <c r="L279" s="2320"/>
      <c r="M279" s="2320"/>
      <c r="N279" s="2320"/>
      <c r="O279" s="2320"/>
    </row>
    <row r="280" spans="1:15" ht="13.5">
      <c r="A280" s="2312"/>
      <c r="B280" s="2313"/>
      <c r="C280" s="2314"/>
      <c r="D280" s="2314"/>
      <c r="E280" s="2314"/>
      <c r="F280" s="2314"/>
      <c r="G280" s="2315"/>
      <c r="H280" s="2316"/>
      <c r="I280" s="2316"/>
      <c r="J280" s="2316"/>
      <c r="K280" s="2316"/>
      <c r="L280" s="2320"/>
      <c r="M280" s="2320"/>
      <c r="N280" s="2320"/>
      <c r="O280" s="2320"/>
    </row>
    <row r="281" spans="1:15" ht="13.5">
      <c r="A281" s="2312"/>
      <c r="B281" s="2313"/>
      <c r="C281" s="2314"/>
      <c r="D281" s="2314"/>
      <c r="E281" s="2314"/>
      <c r="F281" s="2314"/>
      <c r="G281" s="2315"/>
      <c r="H281" s="2316"/>
      <c r="I281" s="2316"/>
      <c r="J281" s="2316"/>
      <c r="K281" s="2316"/>
      <c r="L281" s="2320"/>
      <c r="M281" s="2320"/>
      <c r="N281" s="2320"/>
      <c r="O281" s="2320"/>
    </row>
    <row r="282" spans="1:15" ht="13.5">
      <c r="A282" s="2312"/>
      <c r="B282" s="2313"/>
      <c r="C282" s="2314"/>
      <c r="D282" s="2314"/>
      <c r="E282" s="2314"/>
      <c r="F282" s="2314"/>
      <c r="G282" s="2315"/>
      <c r="H282" s="2316"/>
      <c r="I282" s="2316"/>
      <c r="J282" s="2316"/>
      <c r="K282" s="2316"/>
      <c r="L282" s="2320"/>
      <c r="M282" s="2320"/>
      <c r="N282" s="2320"/>
      <c r="O282" s="2320"/>
    </row>
    <row r="283" spans="1:15" ht="13.5">
      <c r="A283" s="2312"/>
      <c r="B283" s="2313"/>
      <c r="C283" s="2314"/>
      <c r="D283" s="2314"/>
      <c r="E283" s="2314"/>
      <c r="F283" s="2314"/>
      <c r="G283" s="2315"/>
      <c r="H283" s="2316"/>
      <c r="I283" s="2316"/>
      <c r="J283" s="2316"/>
      <c r="K283" s="2316"/>
      <c r="L283" s="2320"/>
      <c r="M283" s="2320"/>
      <c r="N283" s="2320"/>
      <c r="O283" s="2320"/>
    </row>
    <row r="284" spans="1:15" ht="13.5">
      <c r="A284" s="2312"/>
      <c r="B284" s="2313"/>
      <c r="C284" s="2314"/>
      <c r="D284" s="2314"/>
      <c r="E284" s="2314"/>
      <c r="F284" s="2314"/>
      <c r="G284" s="2315"/>
      <c r="H284" s="2316"/>
      <c r="I284" s="2316"/>
      <c r="J284" s="2316"/>
      <c r="K284" s="2316"/>
      <c r="L284" s="2320"/>
      <c r="M284" s="2320"/>
      <c r="N284" s="2320"/>
      <c r="O284" s="2320"/>
    </row>
    <row r="285" spans="1:15" ht="13.5">
      <c r="A285" s="2312"/>
      <c r="B285" s="2313"/>
      <c r="C285" s="2314"/>
      <c r="D285" s="2314"/>
      <c r="E285" s="2314"/>
      <c r="F285" s="2314"/>
      <c r="G285" s="2315"/>
      <c r="H285" s="2316"/>
      <c r="I285" s="2316"/>
      <c r="J285" s="2316"/>
      <c r="K285" s="2316"/>
      <c r="L285" s="2320"/>
      <c r="M285" s="2320"/>
      <c r="N285" s="2320"/>
      <c r="O285" s="2320"/>
    </row>
    <row r="286" spans="1:15" ht="13.5">
      <c r="A286" s="2312"/>
      <c r="B286" s="2313"/>
      <c r="C286" s="2314"/>
      <c r="D286" s="2314"/>
      <c r="E286" s="2314"/>
      <c r="F286" s="2314"/>
      <c r="G286" s="2315"/>
      <c r="H286" s="2316"/>
      <c r="I286" s="2316"/>
      <c r="J286" s="2316"/>
      <c r="K286" s="2316"/>
      <c r="L286" s="2320"/>
      <c r="M286" s="2320"/>
      <c r="N286" s="2320"/>
      <c r="O286" s="2320"/>
    </row>
    <row r="287" spans="1:15" ht="13.5">
      <c r="A287" s="2312"/>
      <c r="B287" s="2313"/>
      <c r="C287" s="2314"/>
      <c r="D287" s="2314"/>
      <c r="E287" s="2314"/>
      <c r="F287" s="2314"/>
      <c r="G287" s="2315"/>
      <c r="H287" s="2316"/>
      <c r="I287" s="2316"/>
      <c r="J287" s="2316"/>
      <c r="K287" s="2316"/>
      <c r="L287" s="2320"/>
      <c r="M287" s="2320"/>
      <c r="N287" s="2320"/>
      <c r="O287" s="2320"/>
    </row>
    <row r="288" spans="1:15" ht="13.5">
      <c r="A288" s="2312"/>
      <c r="B288" s="2313"/>
      <c r="C288" s="2314"/>
      <c r="D288" s="2314"/>
      <c r="E288" s="2314"/>
      <c r="F288" s="2314"/>
      <c r="G288" s="2315"/>
      <c r="H288" s="2316"/>
      <c r="I288" s="2316"/>
      <c r="J288" s="2316"/>
      <c r="K288" s="2316"/>
      <c r="L288" s="2320"/>
      <c r="M288" s="2320"/>
      <c r="N288" s="2320"/>
      <c r="O288" s="2320"/>
    </row>
    <row r="289" spans="1:15" ht="13.5">
      <c r="A289" s="2312"/>
      <c r="B289" s="2313"/>
      <c r="C289" s="2314"/>
      <c r="D289" s="2314"/>
      <c r="E289" s="2314"/>
      <c r="F289" s="2314"/>
      <c r="G289" s="2315"/>
      <c r="H289" s="2316"/>
      <c r="I289" s="2316"/>
      <c r="J289" s="2316"/>
      <c r="K289" s="2316"/>
      <c r="L289" s="2320"/>
      <c r="M289" s="2320"/>
      <c r="N289" s="2320"/>
      <c r="O289" s="2320"/>
    </row>
    <row r="290" spans="1:15" ht="13.5">
      <c r="A290" s="2312"/>
      <c r="B290" s="2313"/>
      <c r="C290" s="2314"/>
      <c r="D290" s="2314"/>
      <c r="E290" s="2314"/>
      <c r="F290" s="2314"/>
      <c r="G290" s="2315"/>
      <c r="H290" s="2316"/>
      <c r="I290" s="2316"/>
      <c r="J290" s="2316"/>
      <c r="K290" s="2316"/>
      <c r="L290" s="2320"/>
      <c r="M290" s="2320"/>
      <c r="N290" s="2320"/>
      <c r="O290" s="2320"/>
    </row>
    <row r="291" spans="1:15" ht="13.5">
      <c r="A291" s="2312"/>
      <c r="B291" s="2313"/>
      <c r="C291" s="2314"/>
      <c r="D291" s="2314"/>
      <c r="E291" s="2314"/>
      <c r="F291" s="2314"/>
      <c r="G291" s="2315"/>
      <c r="H291" s="2316"/>
      <c r="I291" s="2316"/>
      <c r="J291" s="2316"/>
      <c r="K291" s="2316"/>
      <c r="L291" s="2320"/>
      <c r="M291" s="2320"/>
      <c r="N291" s="2320"/>
      <c r="O291" s="2320"/>
    </row>
    <row r="292" spans="1:15" ht="13.5">
      <c r="A292" s="2312"/>
      <c r="B292" s="2313"/>
      <c r="C292" s="2314"/>
      <c r="D292" s="2314"/>
      <c r="E292" s="2314"/>
      <c r="F292" s="2314"/>
      <c r="G292" s="2315"/>
      <c r="H292" s="2316"/>
      <c r="I292" s="2316"/>
      <c r="J292" s="2316"/>
      <c r="K292" s="2316"/>
      <c r="L292" s="2320"/>
      <c r="M292" s="2320"/>
      <c r="N292" s="2320"/>
      <c r="O292" s="2320"/>
    </row>
    <row r="293" spans="1:15" ht="13.5">
      <c r="A293" s="2312"/>
      <c r="B293" s="2313"/>
      <c r="C293" s="2314"/>
      <c r="D293" s="2314"/>
      <c r="E293" s="2314"/>
      <c r="F293" s="2314"/>
      <c r="G293" s="2315"/>
      <c r="H293" s="2316"/>
      <c r="I293" s="2316"/>
      <c r="J293" s="2316"/>
      <c r="K293" s="2316"/>
      <c r="L293" s="2320"/>
      <c r="M293" s="2320"/>
      <c r="N293" s="2320"/>
      <c r="O293" s="2320"/>
    </row>
    <row r="294" spans="1:15" ht="13.5">
      <c r="A294" s="2312"/>
      <c r="B294" s="2313"/>
      <c r="C294" s="2314"/>
      <c r="D294" s="2314"/>
      <c r="E294" s="2314"/>
      <c r="F294" s="2314"/>
      <c r="G294" s="2315"/>
      <c r="H294" s="2316"/>
      <c r="I294" s="2316"/>
      <c r="J294" s="2316"/>
      <c r="K294" s="2316"/>
      <c r="L294" s="2320"/>
      <c r="M294" s="2320"/>
      <c r="N294" s="2320"/>
      <c r="O294" s="2320"/>
    </row>
    <row r="295" spans="1:15" ht="13.5">
      <c r="A295" s="2312"/>
      <c r="B295" s="2313"/>
      <c r="C295" s="2314"/>
      <c r="D295" s="2314"/>
      <c r="E295" s="2314"/>
      <c r="F295" s="2314"/>
      <c r="G295" s="2315"/>
      <c r="H295" s="2316"/>
      <c r="I295" s="2316"/>
      <c r="J295" s="2316"/>
      <c r="K295" s="2316"/>
      <c r="L295" s="2320"/>
      <c r="M295" s="2320"/>
      <c r="N295" s="2320"/>
      <c r="O295" s="2320"/>
    </row>
    <row r="296" spans="1:15" ht="13.5">
      <c r="A296" s="2312"/>
      <c r="B296" s="2313"/>
      <c r="C296" s="2314"/>
      <c r="D296" s="2314"/>
      <c r="E296" s="2314"/>
      <c r="F296" s="2314"/>
      <c r="G296" s="2315"/>
      <c r="H296" s="2316"/>
      <c r="I296" s="2316"/>
      <c r="J296" s="2316"/>
      <c r="K296" s="2316"/>
      <c r="L296" s="2320"/>
      <c r="M296" s="2320"/>
      <c r="N296" s="2320"/>
      <c r="O296" s="2320"/>
    </row>
    <row r="297" spans="1:15" ht="13.5">
      <c r="A297" s="2312"/>
      <c r="B297" s="2313"/>
      <c r="C297" s="2314"/>
      <c r="D297" s="2314"/>
      <c r="E297" s="2314"/>
      <c r="F297" s="2314"/>
      <c r="G297" s="2315"/>
      <c r="H297" s="2316"/>
      <c r="I297" s="2316"/>
      <c r="J297" s="2316"/>
      <c r="K297" s="2316"/>
      <c r="L297" s="2320"/>
      <c r="M297" s="2320"/>
      <c r="N297" s="2320"/>
      <c r="O297" s="2320"/>
    </row>
    <row r="298" spans="1:15" ht="13.5">
      <c r="A298" s="2312"/>
      <c r="B298" s="2313"/>
      <c r="C298" s="2314"/>
      <c r="D298" s="2314"/>
      <c r="E298" s="2314"/>
      <c r="F298" s="2314"/>
      <c r="G298" s="2315"/>
      <c r="H298" s="2316"/>
      <c r="I298" s="2316"/>
      <c r="J298" s="2316"/>
      <c r="K298" s="2316"/>
      <c r="L298" s="2320"/>
      <c r="M298" s="2320"/>
      <c r="N298" s="2320"/>
      <c r="O298" s="2320"/>
    </row>
    <row r="299" spans="1:15" ht="13.5">
      <c r="A299" s="2312"/>
      <c r="B299" s="2313"/>
      <c r="C299" s="2314"/>
      <c r="D299" s="2314"/>
      <c r="E299" s="2314"/>
      <c r="F299" s="2314"/>
      <c r="G299" s="2315"/>
      <c r="H299" s="2316"/>
      <c r="I299" s="2316"/>
      <c r="J299" s="2316"/>
      <c r="K299" s="2316"/>
      <c r="L299" s="2320"/>
      <c r="M299" s="2320"/>
      <c r="N299" s="2320"/>
      <c r="O299" s="2320"/>
    </row>
    <row r="300" spans="1:15" ht="13.5">
      <c r="A300" s="2312"/>
      <c r="B300" s="2313"/>
      <c r="C300" s="2314"/>
      <c r="D300" s="2314"/>
      <c r="E300" s="2314"/>
      <c r="F300" s="2314"/>
      <c r="G300" s="2315"/>
      <c r="H300" s="2316"/>
      <c r="I300" s="2316"/>
      <c r="J300" s="2316"/>
      <c r="K300" s="2316"/>
      <c r="L300" s="2320"/>
      <c r="M300" s="2320"/>
      <c r="N300" s="2320"/>
      <c r="O300" s="2320"/>
    </row>
    <row r="301" spans="1:15" ht="13.5">
      <c r="A301" s="2312"/>
      <c r="B301" s="2313"/>
      <c r="C301" s="2314"/>
      <c r="D301" s="2314"/>
      <c r="E301" s="2314"/>
      <c r="F301" s="2314"/>
      <c r="G301" s="2315"/>
      <c r="H301" s="2316"/>
      <c r="I301" s="2316"/>
      <c r="J301" s="2316"/>
      <c r="K301" s="2316"/>
      <c r="L301" s="2320"/>
      <c r="M301" s="2320"/>
      <c r="N301" s="2320"/>
      <c r="O301" s="2320"/>
    </row>
    <row r="302" spans="1:15" ht="13.5">
      <c r="A302" s="2312"/>
      <c r="B302" s="2313"/>
      <c r="C302" s="2314"/>
      <c r="D302" s="2314"/>
      <c r="E302" s="2314"/>
      <c r="F302" s="2314"/>
      <c r="G302" s="2315"/>
      <c r="H302" s="2316"/>
      <c r="I302" s="2316"/>
      <c r="J302" s="2316"/>
      <c r="K302" s="2316"/>
      <c r="L302" s="2320"/>
      <c r="M302" s="2320"/>
      <c r="N302" s="2320"/>
      <c r="O302" s="2320"/>
    </row>
    <row r="303" spans="1:15" ht="13.5">
      <c r="A303" s="2312"/>
      <c r="B303" s="2313"/>
      <c r="C303" s="2314"/>
      <c r="D303" s="2314"/>
      <c r="E303" s="2314"/>
      <c r="F303" s="2314"/>
      <c r="G303" s="2315"/>
      <c r="H303" s="2316"/>
      <c r="I303" s="2316"/>
      <c r="J303" s="2316"/>
      <c r="K303" s="2316"/>
      <c r="L303" s="2320"/>
      <c r="M303" s="2320"/>
      <c r="N303" s="2320"/>
      <c r="O303" s="2320"/>
    </row>
    <row r="304" spans="1:15" ht="13.5">
      <c r="A304" s="2312"/>
      <c r="B304" s="2313"/>
      <c r="C304" s="2314"/>
      <c r="D304" s="2314"/>
      <c r="E304" s="2314"/>
      <c r="F304" s="2314"/>
      <c r="G304" s="2315"/>
      <c r="H304" s="2316"/>
      <c r="I304" s="2316"/>
      <c r="J304" s="2316"/>
      <c r="K304" s="2316"/>
      <c r="L304" s="2320"/>
      <c r="M304" s="2320"/>
      <c r="N304" s="2320"/>
      <c r="O304" s="2320"/>
    </row>
    <row r="305" spans="1:15" ht="13.5">
      <c r="A305" s="2312"/>
      <c r="B305" s="2313"/>
      <c r="C305" s="2314"/>
      <c r="D305" s="2314"/>
      <c r="E305" s="2314"/>
      <c r="F305" s="2314"/>
      <c r="G305" s="2315"/>
      <c r="H305" s="2316"/>
      <c r="I305" s="2316"/>
      <c r="J305" s="2316"/>
      <c r="K305" s="2316"/>
      <c r="L305" s="2320"/>
      <c r="M305" s="2320"/>
      <c r="N305" s="2320"/>
      <c r="O305" s="2320"/>
    </row>
    <row r="306" spans="1:15" ht="13.5">
      <c r="A306" s="2312"/>
      <c r="B306" s="2313"/>
      <c r="C306" s="2314"/>
      <c r="D306" s="2314"/>
      <c r="E306" s="2314"/>
      <c r="F306" s="2314"/>
      <c r="G306" s="2315"/>
      <c r="H306" s="2316"/>
      <c r="I306" s="2316"/>
      <c r="J306" s="2316"/>
      <c r="K306" s="2316"/>
      <c r="L306" s="2320"/>
      <c r="M306" s="2320"/>
      <c r="N306" s="2320"/>
      <c r="O306" s="2320"/>
    </row>
    <row r="307" spans="1:15" ht="13.5">
      <c r="A307" s="2312"/>
      <c r="B307" s="2313"/>
      <c r="C307" s="2314"/>
      <c r="D307" s="2314"/>
      <c r="E307" s="2314"/>
      <c r="F307" s="2314"/>
      <c r="G307" s="2315"/>
      <c r="H307" s="2316"/>
      <c r="I307" s="2316"/>
      <c r="J307" s="2316"/>
      <c r="K307" s="2316"/>
      <c r="L307" s="2320"/>
      <c r="M307" s="2320"/>
      <c r="N307" s="2320"/>
      <c r="O307" s="2320"/>
    </row>
    <row r="308" spans="1:15" ht="13.5">
      <c r="A308" s="2312"/>
      <c r="B308" s="2313"/>
      <c r="C308" s="2314"/>
      <c r="D308" s="2314"/>
      <c r="E308" s="2314"/>
      <c r="F308" s="2314"/>
      <c r="G308" s="2315"/>
      <c r="H308" s="2316"/>
      <c r="I308" s="2316"/>
      <c r="J308" s="2316"/>
      <c r="K308" s="2316"/>
      <c r="L308" s="2320"/>
      <c r="M308" s="2320"/>
      <c r="N308" s="2320"/>
      <c r="O308" s="2320"/>
    </row>
    <row r="309" spans="1:15" ht="13.5">
      <c r="A309" s="2312"/>
      <c r="B309" s="2313"/>
      <c r="C309" s="2314"/>
      <c r="D309" s="2314"/>
      <c r="E309" s="2314"/>
      <c r="F309" s="2314"/>
      <c r="G309" s="2315"/>
      <c r="H309" s="2316"/>
      <c r="I309" s="2316"/>
      <c r="J309" s="2316"/>
      <c r="K309" s="2316"/>
      <c r="L309" s="2320"/>
      <c r="M309" s="2320"/>
      <c r="N309" s="2320"/>
      <c r="O309" s="2320"/>
    </row>
    <row r="310" spans="1:15" ht="13.5">
      <c r="A310" s="2312"/>
      <c r="B310" s="2313"/>
      <c r="C310" s="2314"/>
      <c r="D310" s="2314"/>
      <c r="E310" s="2314"/>
      <c r="F310" s="2314"/>
      <c r="G310" s="2315"/>
      <c r="H310" s="2316"/>
      <c r="I310" s="2316"/>
      <c r="J310" s="2316"/>
      <c r="K310" s="2316"/>
      <c r="L310" s="2320"/>
      <c r="M310" s="2320"/>
      <c r="N310" s="2320"/>
      <c r="O310" s="2320"/>
    </row>
    <row r="311" spans="1:15" ht="13.5">
      <c r="A311" s="2312"/>
      <c r="B311" s="2313"/>
      <c r="C311" s="2314"/>
      <c r="D311" s="2314"/>
      <c r="E311" s="2314"/>
      <c r="F311" s="2314"/>
      <c r="G311" s="2315"/>
      <c r="H311" s="2316"/>
      <c r="I311" s="2316"/>
      <c r="J311" s="2316"/>
      <c r="K311" s="2316"/>
      <c r="L311" s="2320"/>
      <c r="M311" s="2320"/>
      <c r="N311" s="2320"/>
      <c r="O311" s="2320"/>
    </row>
    <row r="312" spans="1:15" ht="13.5">
      <c r="A312" s="2312"/>
      <c r="B312" s="2313"/>
      <c r="C312" s="2314"/>
      <c r="D312" s="2314"/>
      <c r="E312" s="2314"/>
      <c r="F312" s="2314"/>
      <c r="G312" s="2315"/>
      <c r="H312" s="2316"/>
      <c r="I312" s="2316"/>
      <c r="J312" s="2316"/>
      <c r="K312" s="2316"/>
      <c r="L312" s="2320"/>
      <c r="M312" s="2320"/>
      <c r="N312" s="2320"/>
      <c r="O312" s="2320"/>
    </row>
    <row r="313" spans="1:15" ht="13.5">
      <c r="A313" s="2312"/>
      <c r="B313" s="2313"/>
      <c r="C313" s="2314"/>
      <c r="D313" s="2314"/>
      <c r="E313" s="2314"/>
      <c r="F313" s="2314"/>
      <c r="G313" s="2315"/>
      <c r="H313" s="2316"/>
      <c r="I313" s="2316"/>
      <c r="J313" s="2316"/>
      <c r="K313" s="2316"/>
      <c r="L313" s="2320"/>
      <c r="M313" s="2320"/>
      <c r="N313" s="2320"/>
      <c r="O313" s="2320"/>
    </row>
    <row r="314" spans="1:15" ht="13.5">
      <c r="A314" s="2312"/>
      <c r="B314" s="2313"/>
      <c r="C314" s="2314"/>
      <c r="D314" s="2314"/>
      <c r="E314" s="2314"/>
      <c r="F314" s="2314"/>
      <c r="G314" s="2315"/>
      <c r="H314" s="2316"/>
      <c r="I314" s="2316"/>
      <c r="J314" s="2316"/>
      <c r="K314" s="2316"/>
      <c r="L314" s="2320"/>
      <c r="M314" s="2320"/>
      <c r="N314" s="2320"/>
      <c r="O314" s="2320"/>
    </row>
    <row r="315" spans="1:15" ht="13.5">
      <c r="A315" s="2312"/>
      <c r="B315" s="2313"/>
      <c r="C315" s="2314"/>
      <c r="D315" s="2314"/>
      <c r="E315" s="2314"/>
      <c r="F315" s="2314"/>
      <c r="G315" s="2315"/>
      <c r="H315" s="2316"/>
      <c r="I315" s="2316"/>
      <c r="J315" s="2316"/>
      <c r="K315" s="2316"/>
      <c r="L315" s="2320"/>
      <c r="M315" s="2320"/>
      <c r="N315" s="2320"/>
      <c r="O315" s="2320"/>
    </row>
    <row r="316" spans="1:15" ht="13.5">
      <c r="A316" s="2312"/>
      <c r="B316" s="2313"/>
      <c r="C316" s="2314"/>
      <c r="D316" s="2314"/>
      <c r="E316" s="2314"/>
      <c r="F316" s="2314"/>
      <c r="G316" s="2315"/>
      <c r="H316" s="2316"/>
      <c r="I316" s="2316"/>
      <c r="J316" s="2316"/>
      <c r="K316" s="2316"/>
      <c r="L316" s="2320"/>
      <c r="M316" s="2320"/>
      <c r="N316" s="2320"/>
      <c r="O316" s="2320"/>
    </row>
    <row r="317" spans="1:15" ht="13.5">
      <c r="A317" s="2312"/>
      <c r="B317" s="2313"/>
      <c r="C317" s="2314"/>
      <c r="D317" s="2314"/>
      <c r="E317" s="2314"/>
      <c r="F317" s="2314"/>
      <c r="G317" s="2315"/>
      <c r="H317" s="2316"/>
      <c r="I317" s="2316"/>
      <c r="J317" s="2316"/>
      <c r="K317" s="2316"/>
      <c r="L317" s="2320"/>
      <c r="M317" s="2320"/>
      <c r="N317" s="2320"/>
      <c r="O317" s="2320"/>
    </row>
    <row r="318" spans="1:15" ht="13.5">
      <c r="A318" s="2312"/>
      <c r="B318" s="2313"/>
      <c r="C318" s="2314"/>
      <c r="D318" s="2314"/>
      <c r="E318" s="2314"/>
      <c r="F318" s="2314"/>
      <c r="G318" s="2315"/>
      <c r="H318" s="2316"/>
      <c r="I318" s="2316"/>
      <c r="J318" s="2316"/>
      <c r="K318" s="2316"/>
      <c r="L318" s="2320"/>
      <c r="M318" s="2320"/>
      <c r="N318" s="2320"/>
      <c r="O318" s="2320"/>
    </row>
    <row r="319" spans="1:15" ht="13.5">
      <c r="A319" s="2312"/>
      <c r="B319" s="2313"/>
      <c r="C319" s="2314"/>
      <c r="D319" s="2314"/>
      <c r="E319" s="2314"/>
      <c r="F319" s="2314"/>
      <c r="G319" s="2315"/>
      <c r="H319" s="2316"/>
      <c r="I319" s="2316"/>
      <c r="J319" s="2316"/>
      <c r="K319" s="2316"/>
      <c r="L319" s="2320"/>
      <c r="M319" s="2320"/>
      <c r="N319" s="2320"/>
      <c r="O319" s="2320"/>
    </row>
    <row r="320" spans="1:15" ht="13.5">
      <c r="A320" s="2312"/>
      <c r="B320" s="2313"/>
      <c r="C320" s="2314"/>
      <c r="D320" s="2314"/>
      <c r="E320" s="2314"/>
      <c r="F320" s="2314"/>
      <c r="G320" s="2315"/>
      <c r="H320" s="2316"/>
      <c r="I320" s="2316"/>
      <c r="J320" s="2316"/>
      <c r="K320" s="2316"/>
      <c r="L320" s="2320"/>
      <c r="M320" s="2320"/>
      <c r="N320" s="2320"/>
      <c r="O320" s="2320"/>
    </row>
    <row r="321" spans="1:15" ht="13.5">
      <c r="A321" s="2312"/>
      <c r="B321" s="2313"/>
      <c r="C321" s="2314"/>
      <c r="D321" s="2314"/>
      <c r="E321" s="2314"/>
      <c r="F321" s="2314"/>
      <c r="G321" s="2315"/>
      <c r="H321" s="2316"/>
      <c r="I321" s="2316"/>
      <c r="J321" s="2316"/>
      <c r="K321" s="2316"/>
      <c r="L321" s="2320"/>
      <c r="M321" s="2320"/>
      <c r="N321" s="2320"/>
      <c r="O321" s="2320"/>
    </row>
    <row r="322" spans="1:15" ht="13.5">
      <c r="A322" s="2312"/>
      <c r="B322" s="2313"/>
      <c r="C322" s="2314"/>
      <c r="D322" s="2314"/>
      <c r="E322" s="2314"/>
      <c r="F322" s="2314"/>
      <c r="G322" s="2315"/>
      <c r="H322" s="2316"/>
      <c r="I322" s="2316"/>
      <c r="J322" s="2316"/>
      <c r="K322" s="2316"/>
      <c r="L322" s="2320"/>
      <c r="M322" s="2320"/>
      <c r="N322" s="2320"/>
      <c r="O322" s="2320"/>
    </row>
    <row r="323" spans="1:15" ht="13.5">
      <c r="A323" s="2312"/>
      <c r="B323" s="2313"/>
      <c r="C323" s="2314"/>
      <c r="D323" s="2314"/>
      <c r="E323" s="2314"/>
      <c r="F323" s="2314"/>
      <c r="G323" s="2315"/>
      <c r="H323" s="2316"/>
      <c r="I323" s="2316"/>
      <c r="J323" s="2316"/>
      <c r="K323" s="2316"/>
      <c r="L323" s="2320"/>
      <c r="M323" s="2320"/>
      <c r="N323" s="2320"/>
      <c r="O323" s="2320"/>
    </row>
    <row r="324" spans="1:15" ht="13.5">
      <c r="A324" s="2312"/>
      <c r="B324" s="2313"/>
      <c r="C324" s="2314"/>
      <c r="D324" s="2314"/>
      <c r="E324" s="2314"/>
      <c r="F324" s="2314"/>
      <c r="G324" s="2315"/>
      <c r="H324" s="2316"/>
      <c r="I324" s="2316"/>
      <c r="J324" s="2316"/>
      <c r="K324" s="2316"/>
      <c r="L324" s="2320"/>
      <c r="M324" s="2320"/>
      <c r="N324" s="2320"/>
      <c r="O324" s="2320"/>
    </row>
    <row r="325" spans="1:15" ht="13.5">
      <c r="A325" s="2312"/>
      <c r="B325" s="2313"/>
      <c r="C325" s="2314"/>
      <c r="D325" s="2314"/>
      <c r="E325" s="2314"/>
      <c r="F325" s="2314"/>
      <c r="G325" s="2315"/>
      <c r="H325" s="2316"/>
      <c r="I325" s="2316"/>
      <c r="J325" s="2316"/>
      <c r="K325" s="2316"/>
      <c r="L325" s="2320"/>
      <c r="M325" s="2320"/>
      <c r="N325" s="2320"/>
      <c r="O325" s="2320"/>
    </row>
    <row r="326" spans="1:15" ht="13.5">
      <c r="A326" s="2312"/>
      <c r="B326" s="2313"/>
      <c r="C326" s="2314"/>
      <c r="D326" s="2314"/>
      <c r="E326" s="2314"/>
      <c r="F326" s="2314"/>
      <c r="G326" s="2315"/>
      <c r="H326" s="2316"/>
      <c r="I326" s="2316"/>
      <c r="J326" s="2316"/>
      <c r="K326" s="2316"/>
      <c r="L326" s="2320"/>
      <c r="M326" s="2320"/>
      <c r="N326" s="2320"/>
      <c r="O326" s="2320"/>
    </row>
    <row r="327" spans="1:15" ht="13.5">
      <c r="A327" s="2312"/>
      <c r="B327" s="2313"/>
      <c r="C327" s="2314"/>
      <c r="D327" s="2314"/>
      <c r="E327" s="2314"/>
      <c r="F327" s="2314"/>
      <c r="G327" s="2315"/>
      <c r="H327" s="2316"/>
      <c r="I327" s="2316"/>
      <c r="J327" s="2316"/>
      <c r="K327" s="2316"/>
      <c r="L327" s="2320"/>
      <c r="M327" s="2320"/>
      <c r="N327" s="2320"/>
      <c r="O327" s="2320"/>
    </row>
    <row r="328" spans="1:15" ht="13.5">
      <c r="A328" s="2312"/>
      <c r="B328" s="2313"/>
      <c r="C328" s="2314"/>
      <c r="D328" s="2314"/>
      <c r="E328" s="2314"/>
      <c r="F328" s="2314"/>
      <c r="G328" s="2315"/>
      <c r="H328" s="2316"/>
      <c r="I328" s="2316"/>
      <c r="J328" s="2316"/>
      <c r="K328" s="2316"/>
      <c r="L328" s="2320"/>
      <c r="M328" s="2320"/>
      <c r="N328" s="2320"/>
      <c r="O328" s="2320"/>
    </row>
    <row r="329" spans="1:15" ht="13.5">
      <c r="A329" s="2312"/>
      <c r="B329" s="2313"/>
      <c r="C329" s="2314"/>
      <c r="D329" s="2314"/>
      <c r="E329" s="2314"/>
      <c r="F329" s="2314"/>
      <c r="G329" s="2315"/>
      <c r="H329" s="2316"/>
      <c r="I329" s="2316"/>
      <c r="J329" s="2316"/>
      <c r="K329" s="2316"/>
      <c r="L329" s="2320"/>
      <c r="M329" s="2320"/>
      <c r="N329" s="2320"/>
      <c r="O329" s="2320"/>
    </row>
    <row r="330" spans="1:15" ht="13.5">
      <c r="A330" s="2312"/>
      <c r="B330" s="2313"/>
      <c r="C330" s="2314"/>
      <c r="D330" s="2314"/>
      <c r="E330" s="2314"/>
      <c r="F330" s="2314"/>
      <c r="G330" s="2315"/>
      <c r="H330" s="2316"/>
      <c r="I330" s="2316"/>
      <c r="J330" s="2316"/>
      <c r="K330" s="2316"/>
      <c r="L330" s="2320"/>
      <c r="M330" s="2320"/>
      <c r="N330" s="2320"/>
      <c r="O330" s="2320"/>
    </row>
    <row r="331" spans="1:15" ht="13.5">
      <c r="A331" s="2312"/>
      <c r="B331" s="2313"/>
      <c r="C331" s="2314"/>
      <c r="D331" s="2314"/>
      <c r="E331" s="2314"/>
      <c r="F331" s="2314"/>
      <c r="G331" s="2315"/>
      <c r="H331" s="2316"/>
      <c r="I331" s="2316"/>
      <c r="J331" s="2316"/>
      <c r="K331" s="2316"/>
      <c r="L331" s="2320"/>
      <c r="M331" s="2320"/>
      <c r="N331" s="2320"/>
      <c r="O331" s="2320"/>
    </row>
    <row r="332" spans="1:15" ht="13.5">
      <c r="A332" s="2312"/>
      <c r="B332" s="2313"/>
      <c r="C332" s="2314"/>
      <c r="D332" s="2314"/>
      <c r="E332" s="2314"/>
      <c r="F332" s="2314"/>
      <c r="G332" s="2315"/>
      <c r="H332" s="2316"/>
      <c r="I332" s="2316"/>
      <c r="J332" s="2316"/>
      <c r="K332" s="2316"/>
      <c r="L332" s="2320"/>
      <c r="M332" s="2320"/>
      <c r="N332" s="2320"/>
      <c r="O332" s="2320"/>
    </row>
    <row r="333" spans="1:15" ht="13.5">
      <c r="A333" s="2312"/>
      <c r="B333" s="2313"/>
      <c r="C333" s="2314"/>
      <c r="D333" s="2314"/>
      <c r="E333" s="2314"/>
      <c r="F333" s="2314"/>
      <c r="G333" s="2315"/>
      <c r="H333" s="2316"/>
      <c r="I333" s="2316"/>
      <c r="J333" s="2316"/>
      <c r="K333" s="2316"/>
      <c r="L333" s="2320"/>
      <c r="M333" s="2320"/>
      <c r="N333" s="2320"/>
      <c r="O333" s="2320"/>
    </row>
    <row r="334" spans="1:15" ht="13.5">
      <c r="A334" s="2312"/>
      <c r="B334" s="2313"/>
      <c r="C334" s="2314"/>
      <c r="D334" s="2314"/>
      <c r="E334" s="2314"/>
      <c r="F334" s="2314"/>
      <c r="G334" s="2315"/>
      <c r="H334" s="2316"/>
      <c r="I334" s="2316"/>
      <c r="J334" s="2316"/>
      <c r="K334" s="2316"/>
      <c r="L334" s="2320"/>
      <c r="M334" s="2320"/>
      <c r="N334" s="2320"/>
      <c r="O334" s="2320"/>
    </row>
    <row r="335" spans="1:15" ht="13.5">
      <c r="A335" s="2312"/>
      <c r="B335" s="2313"/>
      <c r="C335" s="2314"/>
      <c r="D335" s="2314"/>
      <c r="E335" s="2314"/>
      <c r="F335" s="2314"/>
      <c r="G335" s="2315"/>
      <c r="H335" s="2316"/>
      <c r="I335" s="2316"/>
      <c r="J335" s="2316"/>
      <c r="K335" s="2316"/>
      <c r="L335" s="2320"/>
      <c r="M335" s="2320"/>
      <c r="N335" s="2320"/>
      <c r="O335" s="2320"/>
    </row>
    <row r="336" spans="1:15" ht="13.5">
      <c r="A336" s="2312"/>
      <c r="B336" s="2313"/>
      <c r="C336" s="2314"/>
      <c r="D336" s="2314"/>
      <c r="E336" s="2314"/>
      <c r="F336" s="2314"/>
      <c r="G336" s="2315"/>
      <c r="H336" s="2316"/>
      <c r="I336" s="2316"/>
      <c r="J336" s="2316"/>
      <c r="K336" s="2316"/>
      <c r="L336" s="2320"/>
      <c r="M336" s="2320"/>
      <c r="N336" s="2320"/>
      <c r="O336" s="2320"/>
    </row>
    <row r="337" spans="1:15" ht="13.5">
      <c r="A337" s="2312"/>
      <c r="B337" s="2313"/>
      <c r="C337" s="2314"/>
      <c r="D337" s="2314"/>
      <c r="E337" s="2314"/>
      <c r="F337" s="2314"/>
      <c r="G337" s="2315"/>
      <c r="H337" s="2316"/>
      <c r="I337" s="2316"/>
      <c r="J337" s="2316"/>
      <c r="K337" s="2316"/>
      <c r="L337" s="2320"/>
      <c r="M337" s="2320"/>
      <c r="N337" s="2320"/>
      <c r="O337" s="2320"/>
    </row>
    <row r="338" spans="1:15" ht="13.5">
      <c r="A338" s="2312"/>
      <c r="B338" s="2313"/>
      <c r="C338" s="2314"/>
      <c r="D338" s="2314"/>
      <c r="E338" s="2314"/>
      <c r="F338" s="2314"/>
      <c r="G338" s="2315"/>
      <c r="H338" s="2316"/>
      <c r="I338" s="2316"/>
      <c r="J338" s="2316"/>
      <c r="K338" s="2316"/>
      <c r="L338" s="2320"/>
      <c r="M338" s="2320"/>
      <c r="N338" s="2320"/>
      <c r="O338" s="2320"/>
    </row>
    <row r="339" spans="1:15" ht="13.5">
      <c r="A339" s="2312"/>
      <c r="B339" s="2313"/>
      <c r="C339" s="2314"/>
      <c r="D339" s="2314"/>
      <c r="E339" s="2314"/>
      <c r="F339" s="2314"/>
      <c r="G339" s="2315"/>
      <c r="H339" s="2316"/>
      <c r="I339" s="2316"/>
      <c r="J339" s="2316"/>
      <c r="K339" s="2316"/>
      <c r="L339" s="2320"/>
      <c r="M339" s="2320"/>
      <c r="N339" s="2320"/>
      <c r="O339" s="2320"/>
    </row>
    <row r="340" spans="1:15" ht="13.5">
      <c r="A340" s="2312"/>
      <c r="B340" s="2313"/>
      <c r="C340" s="2314"/>
      <c r="D340" s="2314"/>
      <c r="E340" s="2314"/>
      <c r="F340" s="2314"/>
      <c r="G340" s="2315"/>
      <c r="H340" s="2316"/>
      <c r="I340" s="2316"/>
      <c r="J340" s="2316"/>
      <c r="K340" s="2316"/>
      <c r="L340" s="2320"/>
      <c r="M340" s="2320"/>
      <c r="N340" s="2320"/>
      <c r="O340" s="2320"/>
    </row>
    <row r="341" spans="1:15" ht="13.5">
      <c r="A341" s="2312"/>
      <c r="B341" s="2313"/>
      <c r="C341" s="2314"/>
      <c r="D341" s="2314"/>
      <c r="E341" s="2314"/>
      <c r="F341" s="2314"/>
      <c r="G341" s="2315"/>
      <c r="H341" s="2316"/>
      <c r="I341" s="2316"/>
      <c r="J341" s="2316"/>
      <c r="K341" s="2316"/>
      <c r="L341" s="2320"/>
      <c r="M341" s="2320"/>
      <c r="N341" s="2320"/>
      <c r="O341" s="2320"/>
    </row>
    <row r="342" spans="1:15" ht="13.5">
      <c r="A342" s="2312"/>
      <c r="B342" s="2313"/>
      <c r="C342" s="2314"/>
      <c r="D342" s="2314"/>
      <c r="E342" s="2314"/>
      <c r="F342" s="2314"/>
      <c r="G342" s="2315"/>
      <c r="H342" s="2316"/>
      <c r="I342" s="2316"/>
      <c r="J342" s="2316"/>
      <c r="K342" s="2316"/>
      <c r="L342" s="2320"/>
      <c r="M342" s="2320"/>
      <c r="N342" s="2320"/>
      <c r="O342" s="2320"/>
    </row>
    <row r="343" spans="1:15" ht="13.5">
      <c r="A343" s="2312"/>
      <c r="B343" s="2313"/>
      <c r="C343" s="2314"/>
      <c r="D343" s="2314"/>
      <c r="E343" s="2314"/>
      <c r="F343" s="2314"/>
      <c r="G343" s="2315"/>
      <c r="H343" s="2316"/>
      <c r="I343" s="2316"/>
      <c r="J343" s="2316"/>
      <c r="K343" s="2316"/>
      <c r="L343" s="2320"/>
      <c r="M343" s="2320"/>
      <c r="N343" s="2320"/>
      <c r="O343" s="2320"/>
    </row>
    <row r="344" spans="1:15" ht="13.5">
      <c r="A344" s="2312"/>
      <c r="B344" s="2313"/>
      <c r="C344" s="2314"/>
      <c r="D344" s="2314"/>
      <c r="E344" s="2314"/>
      <c r="F344" s="2314"/>
      <c r="G344" s="2315"/>
      <c r="H344" s="2316"/>
      <c r="I344" s="2316"/>
      <c r="J344" s="2316"/>
      <c r="K344" s="2316"/>
      <c r="L344" s="2320"/>
      <c r="M344" s="2320"/>
      <c r="N344" s="2320"/>
      <c r="O344" s="2320"/>
    </row>
    <row r="345" spans="1:15" ht="13.5">
      <c r="A345" s="2312"/>
      <c r="B345" s="2313"/>
      <c r="C345" s="2314"/>
      <c r="D345" s="2314"/>
      <c r="E345" s="2314"/>
      <c r="F345" s="2314"/>
      <c r="G345" s="2315"/>
      <c r="H345" s="2316"/>
      <c r="I345" s="2316"/>
      <c r="J345" s="2316"/>
      <c r="K345" s="2316"/>
      <c r="L345" s="2320"/>
      <c r="M345" s="2320"/>
      <c r="N345" s="2320"/>
      <c r="O345" s="2320"/>
    </row>
    <row r="346" spans="1:15" ht="13.5">
      <c r="A346" s="2312"/>
      <c r="B346" s="2313"/>
      <c r="C346" s="2314"/>
      <c r="D346" s="2314"/>
      <c r="E346" s="2314"/>
      <c r="F346" s="2314"/>
      <c r="G346" s="2315"/>
      <c r="H346" s="2316"/>
      <c r="I346" s="2316"/>
      <c r="J346" s="2316"/>
      <c r="K346" s="2316"/>
      <c r="L346" s="2320"/>
      <c r="M346" s="2320"/>
      <c r="N346" s="2320"/>
      <c r="O346" s="2320"/>
    </row>
    <row r="347" spans="1:15" ht="13.5">
      <c r="A347" s="2312"/>
      <c r="B347" s="2313"/>
      <c r="C347" s="2314"/>
      <c r="D347" s="2314"/>
      <c r="E347" s="2314"/>
      <c r="F347" s="2314"/>
      <c r="G347" s="2315"/>
      <c r="H347" s="2316"/>
      <c r="I347" s="2316"/>
      <c r="J347" s="2316"/>
      <c r="K347" s="2316"/>
      <c r="L347" s="2320"/>
      <c r="M347" s="2320"/>
      <c r="N347" s="2320"/>
      <c r="O347" s="2320"/>
    </row>
    <row r="348" spans="1:15" ht="13.5">
      <c r="A348" s="2312"/>
      <c r="B348" s="2313"/>
      <c r="C348" s="2314"/>
      <c r="D348" s="2314"/>
      <c r="E348" s="2314"/>
      <c r="F348" s="2314"/>
      <c r="G348" s="2315"/>
      <c r="H348" s="2316"/>
      <c r="I348" s="2316"/>
      <c r="J348" s="2316"/>
      <c r="K348" s="2316"/>
      <c r="L348" s="2320"/>
      <c r="M348" s="2320"/>
      <c r="N348" s="2320"/>
      <c r="O348" s="2320"/>
    </row>
    <row r="349" spans="1:15" ht="13.5">
      <c r="A349" s="2312"/>
      <c r="B349" s="2313"/>
      <c r="C349" s="2314"/>
      <c r="D349" s="2314"/>
      <c r="E349" s="2314"/>
      <c r="F349" s="2314"/>
      <c r="G349" s="2315"/>
      <c r="H349" s="2316"/>
      <c r="I349" s="2316"/>
      <c r="J349" s="2316"/>
      <c r="K349" s="2316"/>
      <c r="L349" s="2320"/>
      <c r="M349" s="2320"/>
      <c r="N349" s="2320"/>
      <c r="O349" s="2320"/>
    </row>
    <row r="350" spans="1:15" ht="13.5">
      <c r="A350" s="2312"/>
      <c r="B350" s="2313"/>
      <c r="C350" s="2314"/>
      <c r="D350" s="2314"/>
      <c r="E350" s="2314"/>
      <c r="F350" s="2314"/>
      <c r="G350" s="2315"/>
      <c r="H350" s="2316"/>
      <c r="I350" s="2316"/>
      <c r="J350" s="2316"/>
      <c r="K350" s="2316"/>
      <c r="L350" s="2320"/>
      <c r="M350" s="2320"/>
      <c r="N350" s="2320"/>
      <c r="O350" s="2320"/>
    </row>
    <row r="351" spans="1:15" ht="13.5">
      <c r="A351" s="2312"/>
      <c r="B351" s="2313"/>
      <c r="C351" s="2314"/>
      <c r="D351" s="2314"/>
      <c r="E351" s="2314"/>
      <c r="F351" s="2314"/>
      <c r="G351" s="2315"/>
      <c r="H351" s="2316"/>
      <c r="I351" s="2316"/>
      <c r="J351" s="2316"/>
      <c r="K351" s="2316"/>
      <c r="L351" s="2320"/>
      <c r="M351" s="2320"/>
      <c r="N351" s="2320"/>
      <c r="O351" s="2320"/>
    </row>
    <row r="352" spans="1:15" ht="13.5">
      <c r="A352" s="2312"/>
      <c r="B352" s="2313"/>
      <c r="C352" s="2314"/>
      <c r="D352" s="2314"/>
      <c r="E352" s="2314"/>
      <c r="F352" s="2314"/>
      <c r="G352" s="2315"/>
      <c r="H352" s="2316"/>
      <c r="I352" s="2316"/>
      <c r="J352" s="2316"/>
      <c r="K352" s="2316"/>
      <c r="L352" s="2320"/>
      <c r="M352" s="2320"/>
      <c r="N352" s="2320"/>
      <c r="O352" s="2320"/>
    </row>
    <row r="353" spans="1:15" ht="13.5">
      <c r="A353" s="2312"/>
      <c r="B353" s="2313"/>
      <c r="C353" s="2314"/>
      <c r="D353" s="2314"/>
      <c r="E353" s="2314"/>
      <c r="F353" s="2314"/>
      <c r="G353" s="2315"/>
      <c r="H353" s="2316"/>
      <c r="I353" s="2316"/>
      <c r="J353" s="2316"/>
      <c r="K353" s="2316"/>
      <c r="L353" s="2320"/>
      <c r="M353" s="2320"/>
      <c r="N353" s="2320"/>
      <c r="O353" s="2320"/>
    </row>
    <row r="354" spans="1:15" ht="13.5">
      <c r="A354" s="2312"/>
      <c r="B354" s="2313"/>
      <c r="C354" s="2314"/>
      <c r="D354" s="2314"/>
      <c r="E354" s="2314"/>
      <c r="F354" s="2314"/>
      <c r="G354" s="2315"/>
      <c r="H354" s="2316"/>
      <c r="I354" s="2316"/>
      <c r="J354" s="2316"/>
      <c r="K354" s="2316"/>
      <c r="L354" s="2320"/>
      <c r="M354" s="2320"/>
      <c r="N354" s="2320"/>
      <c r="O354" s="2320"/>
    </row>
    <row r="355" spans="1:15" ht="13.5">
      <c r="A355" s="2312"/>
      <c r="B355" s="2313"/>
      <c r="C355" s="2314"/>
      <c r="D355" s="2314"/>
      <c r="E355" s="2314"/>
      <c r="F355" s="2314"/>
      <c r="G355" s="2315"/>
      <c r="H355" s="2316"/>
      <c r="I355" s="2316"/>
      <c r="J355" s="2316"/>
      <c r="K355" s="2316"/>
      <c r="L355" s="2320"/>
      <c r="M355" s="2320"/>
      <c r="N355" s="2320"/>
      <c r="O355" s="2320"/>
    </row>
    <row r="356" spans="1:15" ht="13.5">
      <c r="A356" s="2312"/>
      <c r="B356" s="2313"/>
      <c r="C356" s="2314"/>
      <c r="D356" s="2314"/>
      <c r="E356" s="2314"/>
      <c r="F356" s="2314"/>
      <c r="G356" s="2315"/>
      <c r="H356" s="2316"/>
      <c r="I356" s="2316"/>
      <c r="J356" s="2316"/>
      <c r="K356" s="2316"/>
      <c r="L356" s="2320"/>
      <c r="M356" s="2320"/>
      <c r="N356" s="2320"/>
      <c r="O356" s="2320"/>
    </row>
    <row r="357" spans="1:15" ht="13.5">
      <c r="A357" s="2312"/>
      <c r="B357" s="2313"/>
      <c r="C357" s="2314"/>
      <c r="D357" s="2314"/>
      <c r="E357" s="2314"/>
      <c r="F357" s="2314"/>
      <c r="G357" s="2315"/>
      <c r="H357" s="2316"/>
      <c r="I357" s="2316"/>
      <c r="J357" s="2316"/>
      <c r="K357" s="2316"/>
      <c r="L357" s="2320"/>
      <c r="M357" s="2320"/>
      <c r="N357" s="2320"/>
      <c r="O357" s="2320"/>
    </row>
    <row r="358" spans="1:15" ht="13.5">
      <c r="A358" s="2312"/>
      <c r="B358" s="2313"/>
      <c r="C358" s="2314"/>
      <c r="D358" s="2314"/>
      <c r="E358" s="2314"/>
      <c r="F358" s="2314"/>
      <c r="G358" s="2315"/>
      <c r="H358" s="2316"/>
      <c r="I358" s="2316"/>
      <c r="J358" s="2316"/>
      <c r="K358" s="2316"/>
      <c r="L358" s="2320"/>
      <c r="M358" s="2320"/>
      <c r="N358" s="2320"/>
      <c r="O358" s="2320"/>
    </row>
    <row r="359" spans="1:15" ht="13.5">
      <c r="A359" s="2312"/>
      <c r="B359" s="2313"/>
      <c r="C359" s="2314"/>
      <c r="D359" s="2314"/>
      <c r="E359" s="2314"/>
      <c r="F359" s="2314"/>
      <c r="G359" s="2315"/>
      <c r="H359" s="2316"/>
      <c r="I359" s="2316"/>
      <c r="J359" s="2316"/>
      <c r="K359" s="2316"/>
      <c r="L359" s="2320"/>
      <c r="M359" s="2320"/>
      <c r="N359" s="2320"/>
      <c r="O359" s="2320"/>
    </row>
    <row r="360" spans="1:15" ht="13.5">
      <c r="A360" s="2312"/>
      <c r="B360" s="2313"/>
      <c r="C360" s="2314"/>
      <c r="D360" s="2314"/>
      <c r="E360" s="2314"/>
      <c r="F360" s="2314"/>
      <c r="G360" s="2315"/>
      <c r="H360" s="2316"/>
      <c r="I360" s="2316"/>
      <c r="J360" s="2316"/>
      <c r="K360" s="2316"/>
      <c r="L360" s="2320"/>
      <c r="M360" s="2320"/>
      <c r="N360" s="2320"/>
      <c r="O360" s="2320"/>
    </row>
    <row r="361" spans="1:15" ht="13.5">
      <c r="A361" s="2312"/>
      <c r="B361" s="2313"/>
      <c r="C361" s="2314"/>
      <c r="D361" s="2314"/>
      <c r="E361" s="2314"/>
      <c r="F361" s="2314"/>
      <c r="G361" s="2315"/>
      <c r="H361" s="2316"/>
      <c r="I361" s="2316"/>
      <c r="J361" s="2316"/>
      <c r="K361" s="2316"/>
      <c r="L361" s="2320"/>
      <c r="M361" s="2320"/>
      <c r="N361" s="2320"/>
      <c r="O361" s="2320"/>
    </row>
    <row r="362" spans="1:15" ht="13.5">
      <c r="A362" s="2312"/>
      <c r="B362" s="2313"/>
      <c r="C362" s="2314"/>
      <c r="D362" s="2314"/>
      <c r="E362" s="2314"/>
      <c r="F362" s="2314"/>
      <c r="G362" s="2315"/>
      <c r="H362" s="2316"/>
      <c r="I362" s="2316"/>
      <c r="J362" s="2316"/>
      <c r="K362" s="2316"/>
      <c r="L362" s="2320"/>
      <c r="M362" s="2320"/>
      <c r="N362" s="2320"/>
      <c r="O362" s="2320"/>
    </row>
    <row r="363" spans="1:15" ht="13.5">
      <c r="A363" s="2312"/>
      <c r="B363" s="2313"/>
      <c r="C363" s="2314"/>
      <c r="D363" s="2314"/>
      <c r="E363" s="2314"/>
      <c r="F363" s="2314"/>
      <c r="G363" s="2315"/>
      <c r="H363" s="2316"/>
      <c r="I363" s="2316"/>
      <c r="J363" s="2316"/>
      <c r="K363" s="2316"/>
      <c r="L363" s="2320"/>
      <c r="M363" s="2320"/>
      <c r="N363" s="2320"/>
      <c r="O363" s="2320"/>
    </row>
    <row r="364" spans="1:15" ht="13.5">
      <c r="A364" s="2312"/>
      <c r="B364" s="2313"/>
      <c r="C364" s="2314"/>
      <c r="D364" s="2314"/>
      <c r="E364" s="2314"/>
      <c r="F364" s="2314"/>
      <c r="G364" s="2315"/>
      <c r="H364" s="2316"/>
      <c r="I364" s="2316"/>
      <c r="J364" s="2316"/>
      <c r="K364" s="2316"/>
      <c r="L364" s="2320"/>
      <c r="M364" s="2320"/>
      <c r="N364" s="2320"/>
      <c r="O364" s="2320"/>
    </row>
    <row r="365" spans="1:15" ht="13.5">
      <c r="A365" s="2312"/>
      <c r="B365" s="2313"/>
      <c r="C365" s="2314"/>
      <c r="D365" s="2314"/>
      <c r="E365" s="2314"/>
      <c r="F365" s="2314"/>
      <c r="G365" s="2315"/>
      <c r="H365" s="2316"/>
      <c r="I365" s="2316"/>
      <c r="J365" s="2316"/>
      <c r="K365" s="2316"/>
      <c r="L365" s="2320"/>
      <c r="M365" s="2320"/>
      <c r="N365" s="2320"/>
      <c r="O365" s="2320"/>
    </row>
    <row r="366" spans="1:15" ht="13.5">
      <c r="A366" s="2312"/>
      <c r="B366" s="2313"/>
      <c r="C366" s="2314"/>
      <c r="D366" s="2314"/>
      <c r="E366" s="2314"/>
      <c r="F366" s="2314"/>
      <c r="G366" s="2315"/>
      <c r="H366" s="2316"/>
      <c r="I366" s="2316"/>
      <c r="J366" s="2316"/>
      <c r="K366" s="2316"/>
      <c r="L366" s="2320"/>
      <c r="M366" s="2320"/>
      <c r="N366" s="2320"/>
      <c r="O366" s="2320"/>
    </row>
    <row r="367" spans="1:15" ht="13.5">
      <c r="A367" s="2312"/>
      <c r="B367" s="2313"/>
      <c r="C367" s="2314"/>
      <c r="D367" s="2314"/>
      <c r="E367" s="2314"/>
      <c r="F367" s="2314"/>
      <c r="G367" s="2315"/>
      <c r="H367" s="2316"/>
      <c r="I367" s="2316"/>
      <c r="J367" s="2316"/>
      <c r="K367" s="2316"/>
      <c r="L367" s="2320"/>
      <c r="M367" s="2320"/>
      <c r="N367" s="2320"/>
      <c r="O367" s="2320"/>
    </row>
    <row r="368" spans="1:15" ht="13.5">
      <c r="A368" s="2312"/>
      <c r="B368" s="2313"/>
      <c r="C368" s="2314"/>
      <c r="D368" s="2314"/>
      <c r="E368" s="2314"/>
      <c r="F368" s="2314"/>
      <c r="G368" s="2315"/>
      <c r="H368" s="2316"/>
      <c r="I368" s="2316"/>
      <c r="J368" s="2316"/>
      <c r="K368" s="2316"/>
      <c r="L368" s="2320"/>
      <c r="M368" s="2320"/>
      <c r="N368" s="2320"/>
      <c r="O368" s="2320"/>
    </row>
    <row r="369" spans="1:15" ht="13.5">
      <c r="A369" s="2312"/>
      <c r="B369" s="2313"/>
      <c r="C369" s="2314"/>
      <c r="D369" s="2314"/>
      <c r="E369" s="2314"/>
      <c r="F369" s="2314"/>
      <c r="G369" s="2315"/>
      <c r="H369" s="2316"/>
      <c r="I369" s="2316"/>
      <c r="J369" s="2316"/>
      <c r="K369" s="2316"/>
      <c r="L369" s="2320"/>
      <c r="M369" s="2320"/>
      <c r="N369" s="2320"/>
      <c r="O369" s="2320"/>
    </row>
    <row r="370" spans="1:15" ht="13.5">
      <c r="A370" s="2312"/>
      <c r="B370" s="2313"/>
      <c r="C370" s="2314"/>
      <c r="D370" s="2314"/>
      <c r="E370" s="2314"/>
      <c r="F370" s="2314"/>
      <c r="G370" s="2315"/>
      <c r="H370" s="2316"/>
      <c r="I370" s="2316"/>
      <c r="J370" s="2316"/>
      <c r="K370" s="2316"/>
      <c r="L370" s="2320"/>
      <c r="M370" s="2320"/>
      <c r="N370" s="2320"/>
      <c r="O370" s="2320"/>
    </row>
    <row r="371" spans="1:15" ht="13.5">
      <c r="A371" s="2312"/>
      <c r="B371" s="2313"/>
      <c r="C371" s="2314"/>
      <c r="D371" s="2314"/>
      <c r="E371" s="2314"/>
      <c r="F371" s="2314"/>
      <c r="G371" s="2315"/>
      <c r="H371" s="2316"/>
      <c r="I371" s="2316"/>
      <c r="J371" s="2316"/>
      <c r="K371" s="2316"/>
      <c r="L371" s="2320"/>
      <c r="M371" s="2320"/>
      <c r="N371" s="2320"/>
      <c r="O371" s="2320"/>
    </row>
    <row r="372" spans="1:15" ht="13.5">
      <c r="A372" s="2312"/>
      <c r="B372" s="2313"/>
      <c r="C372" s="2314"/>
      <c r="D372" s="2314"/>
      <c r="E372" s="2314"/>
      <c r="F372" s="2314"/>
      <c r="G372" s="2315"/>
      <c r="H372" s="2316"/>
      <c r="I372" s="2316"/>
      <c r="J372" s="2316"/>
      <c r="K372" s="2316"/>
      <c r="L372" s="2320"/>
      <c r="M372" s="2320"/>
      <c r="N372" s="2320"/>
      <c r="O372" s="2320"/>
    </row>
    <row r="373" spans="1:15" ht="13.5">
      <c r="A373" s="2312"/>
      <c r="B373" s="2313"/>
      <c r="C373" s="2314"/>
      <c r="D373" s="2314"/>
      <c r="E373" s="2314"/>
      <c r="F373" s="2314"/>
      <c r="G373" s="2315"/>
      <c r="H373" s="2316"/>
      <c r="I373" s="2316"/>
      <c r="J373" s="2316"/>
      <c r="K373" s="2316"/>
      <c r="L373" s="2320"/>
      <c r="M373" s="2320"/>
      <c r="N373" s="2320"/>
      <c r="O373" s="2320"/>
    </row>
    <row r="374" spans="1:15" ht="13.5">
      <c r="A374" s="2312"/>
      <c r="B374" s="2313"/>
      <c r="C374" s="2314"/>
      <c r="D374" s="2314"/>
      <c r="E374" s="2314"/>
      <c r="F374" s="2314"/>
      <c r="G374" s="2315"/>
      <c r="H374" s="2316"/>
      <c r="I374" s="2316"/>
      <c r="J374" s="2316"/>
      <c r="K374" s="2316"/>
      <c r="L374" s="2320"/>
      <c r="M374" s="2320"/>
      <c r="N374" s="2320"/>
      <c r="O374" s="2320"/>
    </row>
    <row r="375" spans="1:15" ht="13.5">
      <c r="A375" s="2312"/>
      <c r="B375" s="2313"/>
      <c r="C375" s="2314"/>
      <c r="D375" s="2314"/>
      <c r="E375" s="2314"/>
      <c r="F375" s="2314"/>
      <c r="G375" s="2315"/>
      <c r="H375" s="2316"/>
      <c r="I375" s="2316"/>
      <c r="J375" s="2316"/>
      <c r="K375" s="2316"/>
      <c r="L375" s="2320"/>
      <c r="M375" s="2320"/>
      <c r="N375" s="2320"/>
      <c r="O375" s="2320"/>
    </row>
    <row r="376" spans="1:15" ht="13.5">
      <c r="A376" s="2312"/>
      <c r="B376" s="2313"/>
      <c r="C376" s="2314"/>
      <c r="D376" s="2314"/>
      <c r="E376" s="2314"/>
      <c r="F376" s="2314"/>
      <c r="G376" s="2315"/>
      <c r="H376" s="2316"/>
      <c r="I376" s="2316"/>
      <c r="J376" s="2316"/>
      <c r="K376" s="2316"/>
      <c r="L376" s="2320"/>
      <c r="M376" s="2320"/>
      <c r="N376" s="2320"/>
      <c r="O376" s="2320"/>
    </row>
    <row r="377" spans="1:15" ht="13.5">
      <c r="A377" s="2312"/>
      <c r="B377" s="2313"/>
      <c r="C377" s="2314"/>
      <c r="D377" s="2314"/>
      <c r="E377" s="2314"/>
      <c r="F377" s="2314"/>
      <c r="G377" s="2315"/>
      <c r="H377" s="2316"/>
      <c r="I377" s="2316"/>
      <c r="J377" s="2316"/>
      <c r="K377" s="2316"/>
      <c r="L377" s="2320"/>
      <c r="M377" s="2320"/>
      <c r="N377" s="2320"/>
      <c r="O377" s="2320"/>
    </row>
    <row r="378" spans="1:15" ht="13.5">
      <c r="A378" s="2312"/>
      <c r="B378" s="2313"/>
      <c r="C378" s="2314"/>
      <c r="D378" s="2314"/>
      <c r="E378" s="2314"/>
      <c r="F378" s="2314"/>
      <c r="G378" s="2315"/>
      <c r="H378" s="2316"/>
      <c r="I378" s="2316"/>
      <c r="J378" s="2316"/>
      <c r="K378" s="2316"/>
      <c r="L378" s="2320"/>
      <c r="M378" s="2320"/>
      <c r="N378" s="2320"/>
      <c r="O378" s="2320"/>
    </row>
    <row r="379" spans="1:15" ht="13.5">
      <c r="A379" s="2312"/>
      <c r="B379" s="2313"/>
      <c r="C379" s="2314"/>
      <c r="D379" s="2314"/>
      <c r="E379" s="2314"/>
      <c r="F379" s="2314"/>
      <c r="G379" s="2315"/>
      <c r="H379" s="2316"/>
      <c r="I379" s="2316"/>
      <c r="J379" s="2316"/>
      <c r="K379" s="2316"/>
      <c r="L379" s="2320"/>
      <c r="M379" s="2320"/>
      <c r="N379" s="2320"/>
      <c r="O379" s="2320"/>
    </row>
    <row r="380" spans="1:15">
      <c r="B380" s="3331"/>
      <c r="C380" s="3332"/>
      <c r="D380" s="3332"/>
      <c r="E380" s="3332"/>
      <c r="F380" s="3332"/>
      <c r="G380" s="3332"/>
      <c r="H380" s="3332"/>
      <c r="I380" s="3332"/>
      <c r="J380" s="3332"/>
      <c r="K380" s="3332"/>
      <c r="L380" s="3332"/>
      <c r="M380" s="3332"/>
      <c r="N380" s="2473"/>
      <c r="O380" s="2473"/>
    </row>
    <row r="381" spans="1:15" ht="51">
      <c r="A381" s="2324">
        <v>1</v>
      </c>
      <c r="B381" s="2325" t="s">
        <v>406</v>
      </c>
      <c r="C381" s="2326"/>
      <c r="D381" s="2326"/>
      <c r="E381" s="2326"/>
      <c r="F381" s="2326"/>
      <c r="G381" s="2327"/>
      <c r="H381" s="2328"/>
      <c r="I381" s="2328"/>
      <c r="J381" s="2330"/>
      <c r="K381" s="2330"/>
      <c r="L381" s="2330"/>
      <c r="M381" s="2330"/>
      <c r="N381" s="2476"/>
      <c r="O381" s="2476"/>
    </row>
    <row r="382" spans="1:15" ht="38.25">
      <c r="A382" s="2332" t="s">
        <v>399</v>
      </c>
      <c r="B382" s="2333" t="s">
        <v>269</v>
      </c>
      <c r="C382" s="2326"/>
      <c r="D382" s="2326"/>
      <c r="E382" s="2326"/>
      <c r="F382" s="2326"/>
      <c r="G382" s="2327"/>
      <c r="H382" s="2328"/>
      <c r="I382" s="2328"/>
      <c r="J382" s="2328"/>
      <c r="K382" s="2328"/>
      <c r="L382" s="2328"/>
      <c r="M382" s="2328"/>
      <c r="N382" s="2477"/>
      <c r="O382" s="2477"/>
    </row>
    <row r="383" spans="1:15" ht="76.5">
      <c r="A383" s="2332" t="s">
        <v>400</v>
      </c>
      <c r="B383" s="2333" t="s">
        <v>270</v>
      </c>
      <c r="C383" s="2326"/>
      <c r="D383" s="2326"/>
      <c r="E383" s="2326"/>
      <c r="F383" s="2326"/>
      <c r="G383" s="2327"/>
      <c r="H383" s="2328"/>
      <c r="I383" s="2328"/>
      <c r="J383" s="2328"/>
      <c r="K383" s="2328"/>
      <c r="L383" s="2328"/>
      <c r="M383" s="2328"/>
      <c r="N383" s="2477"/>
      <c r="O383" s="2477"/>
    </row>
    <row r="384" spans="1:15" ht="25.5">
      <c r="A384" s="2332" t="s">
        <v>401</v>
      </c>
      <c r="B384" s="2333" t="s">
        <v>271</v>
      </c>
      <c r="C384" s="2326"/>
      <c r="D384" s="2326"/>
      <c r="E384" s="2326"/>
      <c r="F384" s="2326"/>
      <c r="G384" s="2327"/>
      <c r="H384" s="2328"/>
      <c r="I384" s="2328"/>
      <c r="J384" s="2328"/>
      <c r="K384" s="2328"/>
      <c r="L384" s="2328"/>
      <c r="M384" s="2328"/>
      <c r="N384" s="2477"/>
      <c r="O384" s="2477"/>
    </row>
    <row r="385" spans="1:15" ht="51">
      <c r="A385" s="2324">
        <v>2</v>
      </c>
      <c r="B385" s="2335" t="s">
        <v>272</v>
      </c>
      <c r="C385" s="2326"/>
      <c r="D385" s="2326"/>
      <c r="E385" s="2326"/>
      <c r="F385" s="2326"/>
      <c r="G385" s="2327"/>
      <c r="H385" s="2328"/>
      <c r="I385" s="2328"/>
      <c r="J385" s="2328"/>
      <c r="K385" s="2328"/>
      <c r="L385" s="2328"/>
      <c r="M385" s="2328"/>
      <c r="N385" s="2477"/>
      <c r="O385" s="2477"/>
    </row>
    <row r="386" spans="1:15" ht="102">
      <c r="A386" s="2332" t="s">
        <v>399</v>
      </c>
      <c r="B386" s="2333" t="s">
        <v>273</v>
      </c>
      <c r="C386" s="2326"/>
      <c r="D386" s="2326"/>
      <c r="E386" s="2326"/>
      <c r="F386" s="2326"/>
      <c r="G386" s="2327"/>
      <c r="H386" s="2328"/>
      <c r="I386" s="2328"/>
      <c r="J386" s="2328"/>
      <c r="K386" s="2328"/>
      <c r="L386" s="2328"/>
      <c r="M386" s="2328"/>
      <c r="N386" s="2477"/>
      <c r="O386" s="2477"/>
    </row>
    <row r="387" spans="1:15" ht="38.25">
      <c r="A387" s="2324">
        <v>3</v>
      </c>
      <c r="B387" s="2335" t="s">
        <v>274</v>
      </c>
      <c r="C387" s="2326"/>
      <c r="D387" s="2326"/>
      <c r="E387" s="2326"/>
      <c r="F387" s="2326"/>
      <c r="G387" s="2327"/>
      <c r="H387" s="2328"/>
      <c r="I387" s="2328"/>
      <c r="J387" s="2328"/>
      <c r="K387" s="2328"/>
      <c r="L387" s="2328"/>
      <c r="M387" s="2328"/>
      <c r="N387" s="2477"/>
      <c r="O387" s="2477"/>
    </row>
    <row r="388" spans="1:15" ht="63.75">
      <c r="A388" s="2332" t="s">
        <v>399</v>
      </c>
      <c r="B388" s="2333" t="s">
        <v>275</v>
      </c>
      <c r="C388" s="2326"/>
      <c r="D388" s="2326"/>
      <c r="E388" s="2326"/>
      <c r="F388" s="2326"/>
      <c r="G388" s="2327"/>
      <c r="H388" s="2328"/>
      <c r="I388" s="2328"/>
      <c r="J388" s="2328"/>
      <c r="K388" s="2328"/>
      <c r="L388" s="2328"/>
      <c r="M388" s="2328"/>
      <c r="N388" s="2477"/>
      <c r="O388" s="2477"/>
    </row>
    <row r="389" spans="1:15" ht="38.25">
      <c r="A389" s="2332" t="s">
        <v>400</v>
      </c>
      <c r="B389" s="2333" t="s">
        <v>276</v>
      </c>
      <c r="C389" s="2326"/>
      <c r="D389" s="2326"/>
      <c r="E389" s="2326"/>
      <c r="F389" s="2326"/>
      <c r="G389" s="2327"/>
      <c r="H389" s="2328"/>
      <c r="I389" s="2328"/>
      <c r="J389" s="2328"/>
      <c r="K389" s="2328"/>
      <c r="L389" s="2328"/>
      <c r="M389" s="2328"/>
      <c r="N389" s="2477"/>
      <c r="O389" s="2477"/>
    </row>
    <row r="390" spans="1:15" ht="51">
      <c r="A390" s="2332" t="s">
        <v>401</v>
      </c>
      <c r="B390" s="2333" t="s">
        <v>277</v>
      </c>
      <c r="C390" s="2326"/>
      <c r="D390" s="2326"/>
      <c r="E390" s="2326"/>
      <c r="F390" s="2326"/>
      <c r="G390" s="2327"/>
      <c r="H390" s="2328"/>
      <c r="I390" s="2328"/>
      <c r="J390" s="2328"/>
      <c r="K390" s="2328"/>
      <c r="L390" s="2328"/>
      <c r="M390" s="2328"/>
      <c r="N390" s="2477"/>
      <c r="O390" s="2477"/>
    </row>
    <row r="391" spans="1:15" ht="25.5">
      <c r="A391" s="2332" t="s">
        <v>402</v>
      </c>
      <c r="B391" s="2333" t="s">
        <v>278</v>
      </c>
      <c r="C391" s="2326"/>
      <c r="D391" s="2326"/>
      <c r="E391" s="2326"/>
      <c r="F391" s="2326"/>
      <c r="G391" s="2327"/>
      <c r="H391" s="2328"/>
      <c r="I391" s="2328"/>
      <c r="J391" s="2328"/>
      <c r="K391" s="2328"/>
      <c r="L391" s="2328"/>
      <c r="M391" s="2328"/>
      <c r="N391" s="2477"/>
      <c r="O391" s="2477"/>
    </row>
    <row r="392" spans="1:15" ht="13.5">
      <c r="A392" s="2332"/>
      <c r="B392" s="2333"/>
      <c r="C392" s="2326"/>
      <c r="D392" s="2326"/>
      <c r="E392" s="2326"/>
      <c r="F392" s="2326"/>
      <c r="G392" s="2327"/>
      <c r="H392" s="2328"/>
      <c r="I392" s="2328"/>
      <c r="J392" s="2328"/>
      <c r="K392" s="2328"/>
      <c r="L392" s="2328"/>
      <c r="M392" s="2328"/>
      <c r="N392" s="2477"/>
      <c r="O392" s="2477"/>
    </row>
    <row r="393" spans="1:15" s="2343" customFormat="1" ht="25.5">
      <c r="A393" s="2336" t="s">
        <v>759</v>
      </c>
      <c r="B393" s="2337" t="s">
        <v>435</v>
      </c>
      <c r="C393" s="2338"/>
      <c r="D393" s="2338"/>
      <c r="E393" s="2338"/>
      <c r="F393" s="2338"/>
      <c r="G393" s="2339"/>
      <c r="H393" s="2340"/>
      <c r="I393" s="2340"/>
      <c r="J393" s="2340"/>
      <c r="K393" s="2340"/>
      <c r="L393" s="2340"/>
      <c r="M393" s="2340"/>
      <c r="N393" s="2478"/>
      <c r="O393" s="2478"/>
    </row>
    <row r="394" spans="1:15" ht="13.5">
      <c r="A394" s="2332"/>
      <c r="B394" s="2333"/>
      <c r="C394" s="2326"/>
      <c r="D394" s="2326"/>
      <c r="E394" s="2326"/>
      <c r="F394" s="2326"/>
      <c r="G394" s="2327"/>
      <c r="H394" s="2328"/>
      <c r="I394" s="2328"/>
      <c r="J394" s="2328"/>
      <c r="K394" s="2328"/>
      <c r="L394" s="2328"/>
      <c r="M394" s="2328"/>
      <c r="N394" s="2477"/>
      <c r="O394" s="2477"/>
    </row>
    <row r="395" spans="1:15" s="2438" customFormat="1">
      <c r="I395" s="2437"/>
      <c r="J395" s="2437"/>
      <c r="K395" s="2437"/>
      <c r="L395" s="2437"/>
      <c r="M395" s="2437"/>
      <c r="N395" s="2437"/>
      <c r="O395" s="2437"/>
    </row>
    <row r="396" spans="1:15" s="2438" customFormat="1">
      <c r="I396" s="2437"/>
      <c r="J396" s="2437"/>
      <c r="K396" s="2437"/>
      <c r="L396" s="2437"/>
      <c r="M396" s="2437"/>
      <c r="N396" s="2437"/>
      <c r="O396" s="2437"/>
    </row>
    <row r="397" spans="1:15" s="2438" customFormat="1">
      <c r="I397" s="2437"/>
      <c r="J397" s="2437"/>
      <c r="K397" s="2437"/>
      <c r="L397" s="2437"/>
      <c r="M397" s="2437"/>
      <c r="N397" s="2437"/>
      <c r="O397" s="2437"/>
    </row>
    <row r="398" spans="1:15" s="2438" customFormat="1">
      <c r="I398" s="2437"/>
      <c r="J398" s="2437"/>
      <c r="K398" s="2437"/>
      <c r="L398" s="2437"/>
      <c r="M398" s="2437"/>
      <c r="N398" s="2437"/>
      <c r="O398" s="2437"/>
    </row>
    <row r="399" spans="1:15" s="2438" customFormat="1">
      <c r="I399" s="2437"/>
      <c r="J399" s="2437"/>
      <c r="K399" s="2437"/>
      <c r="L399" s="2437"/>
      <c r="M399" s="2437"/>
      <c r="N399" s="2437"/>
      <c r="O399" s="2437"/>
    </row>
    <row r="400" spans="1:15" s="2438" customFormat="1">
      <c r="I400" s="2437"/>
      <c r="J400" s="2437"/>
      <c r="K400" s="2437"/>
      <c r="L400" s="2437"/>
      <c r="M400" s="2437"/>
      <c r="N400" s="2437"/>
      <c r="O400" s="2437"/>
    </row>
    <row r="401" spans="1:15" s="2438" customFormat="1">
      <c r="I401" s="2437"/>
      <c r="J401" s="2437"/>
      <c r="K401" s="2437"/>
      <c r="L401" s="2437"/>
      <c r="M401" s="2437"/>
      <c r="N401" s="2437"/>
      <c r="O401" s="2437"/>
    </row>
    <row r="402" spans="1:15" s="2438" customFormat="1">
      <c r="I402" s="2437"/>
      <c r="J402" s="2437"/>
      <c r="K402" s="2437"/>
      <c r="L402" s="2437"/>
      <c r="M402" s="2437"/>
      <c r="N402" s="2437"/>
      <c r="O402" s="2437"/>
    </row>
    <row r="403" spans="1:15" s="2438" customFormat="1">
      <c r="I403" s="2437"/>
      <c r="J403" s="2437"/>
      <c r="K403" s="2437"/>
      <c r="L403" s="2437"/>
      <c r="M403" s="2437"/>
      <c r="N403" s="2437"/>
      <c r="O403" s="2437"/>
    </row>
    <row r="404" spans="1:15" s="2438" customFormat="1">
      <c r="I404" s="2437"/>
      <c r="J404" s="2437"/>
      <c r="K404" s="2437"/>
      <c r="L404" s="2437"/>
      <c r="M404" s="2437"/>
      <c r="N404" s="2437"/>
      <c r="O404" s="2437"/>
    </row>
    <row r="405" spans="1:15" s="2438" customFormat="1">
      <c r="I405" s="2437"/>
      <c r="J405" s="2437"/>
      <c r="K405" s="2437"/>
      <c r="L405" s="2437"/>
      <c r="M405" s="2437"/>
      <c r="N405" s="2437"/>
      <c r="O405" s="2437"/>
    </row>
    <row r="406" spans="1:15" s="2438" customFormat="1">
      <c r="I406" s="2437"/>
      <c r="J406" s="2437"/>
      <c r="K406" s="2437"/>
      <c r="L406" s="2437"/>
      <c r="M406" s="2437"/>
      <c r="N406" s="2437"/>
      <c r="O406" s="2437"/>
    </row>
    <row r="407" spans="1:15" s="2438" customFormat="1">
      <c r="I407" s="2437"/>
      <c r="J407" s="2437"/>
      <c r="K407" s="2437"/>
      <c r="L407" s="2437"/>
      <c r="M407" s="2437"/>
      <c r="N407" s="2437"/>
      <c r="O407" s="2437"/>
    </row>
    <row r="408" spans="1:15" s="2438" customFormat="1">
      <c r="I408" s="2437"/>
      <c r="J408" s="2437"/>
      <c r="K408" s="2437"/>
      <c r="L408" s="2437"/>
      <c r="M408" s="2437"/>
      <c r="N408" s="2437"/>
      <c r="O408" s="2437"/>
    </row>
    <row r="409" spans="1:15" s="2438" customFormat="1">
      <c r="I409" s="2437"/>
      <c r="J409" s="2437"/>
      <c r="K409" s="2437"/>
      <c r="L409" s="2437"/>
      <c r="M409" s="2437"/>
      <c r="N409" s="2437"/>
      <c r="O409" s="2437"/>
    </row>
    <row r="410" spans="1:15" s="2438" customFormat="1">
      <c r="I410" s="2437"/>
      <c r="J410" s="2437"/>
      <c r="K410" s="2437"/>
      <c r="L410" s="2437"/>
      <c r="M410" s="2437"/>
      <c r="N410" s="2437"/>
      <c r="O410" s="2437"/>
    </row>
    <row r="411" spans="1:15" s="2438" customFormat="1">
      <c r="I411" s="2437"/>
      <c r="J411" s="2437"/>
      <c r="K411" s="2437"/>
      <c r="L411" s="2437"/>
      <c r="M411" s="2437"/>
      <c r="N411" s="2437"/>
      <c r="O411" s="2437"/>
    </row>
    <row r="412" spans="1:15" s="2438" customFormat="1">
      <c r="I412" s="2437"/>
      <c r="J412" s="2437"/>
      <c r="K412" s="2437"/>
      <c r="L412" s="2437"/>
      <c r="M412" s="2437"/>
      <c r="N412" s="2437"/>
      <c r="O412" s="2437"/>
    </row>
    <row r="413" spans="1:15" s="2438" customFormat="1">
      <c r="I413" s="2437"/>
      <c r="J413" s="2437"/>
      <c r="K413" s="2437"/>
      <c r="L413" s="2437"/>
      <c r="M413" s="2437"/>
      <c r="N413" s="2437"/>
      <c r="O413" s="2437"/>
    </row>
    <row r="414" spans="1:15" s="2438" customFormat="1">
      <c r="I414" s="2437"/>
      <c r="J414" s="2437"/>
      <c r="K414" s="2437"/>
      <c r="L414" s="2437"/>
      <c r="M414" s="2437"/>
      <c r="N414" s="2437"/>
      <c r="O414" s="2437"/>
    </row>
    <row r="415" spans="1:15" ht="13.5">
      <c r="A415" s="2332"/>
      <c r="B415" s="2333"/>
      <c r="C415" s="2326"/>
      <c r="D415" s="2326"/>
      <c r="E415" s="2326"/>
      <c r="F415" s="2326"/>
      <c r="G415" s="2327"/>
      <c r="H415" s="2328"/>
      <c r="I415" s="2328"/>
      <c r="J415" s="2328"/>
      <c r="K415" s="2328"/>
      <c r="L415" s="2328"/>
      <c r="M415" s="2328"/>
      <c r="N415" s="2477"/>
      <c r="O415" s="2477"/>
    </row>
    <row r="416" spans="1:15" ht="13.5">
      <c r="A416" s="2332"/>
      <c r="B416" s="2333">
        <v>3849030</v>
      </c>
      <c r="C416" s="2326"/>
      <c r="D416" s="2326"/>
      <c r="E416" s="2326"/>
      <c r="F416" s="2326"/>
      <c r="G416" s="2327"/>
      <c r="H416" s="2328"/>
      <c r="I416" s="2328"/>
      <c r="J416" s="2328"/>
      <c r="K416" s="2328"/>
      <c r="L416" s="2328"/>
      <c r="M416" s="2328"/>
      <c r="N416" s="2477"/>
      <c r="O416" s="2477"/>
    </row>
    <row r="417" spans="1:16" ht="13.5">
      <c r="A417" s="2332"/>
      <c r="B417" s="2333" t="e">
        <f>B416-#REF!</f>
        <v>#REF!</v>
      </c>
      <c r="C417" s="2326"/>
      <c r="D417" s="2326"/>
      <c r="E417" s="2326"/>
      <c r="F417" s="2326"/>
      <c r="G417" s="2327"/>
      <c r="H417" s="2328"/>
      <c r="I417" s="2328"/>
      <c r="J417" s="2328"/>
      <c r="K417" s="2328"/>
      <c r="L417" s="2328"/>
      <c r="M417" s="2328"/>
      <c r="N417" s="2477"/>
      <c r="O417" s="2477"/>
    </row>
    <row r="418" spans="1:16" ht="13.5">
      <c r="A418" s="2344"/>
      <c r="B418" s="2345"/>
      <c r="C418" s="2326"/>
      <c r="D418" s="2326"/>
      <c r="E418" s="2326"/>
      <c r="F418" s="2326"/>
      <c r="G418" s="2326"/>
      <c r="H418" s="2329"/>
      <c r="I418" s="2329"/>
      <c r="J418" s="2329"/>
      <c r="K418" s="2329"/>
      <c r="L418" s="2329"/>
      <c r="M418" s="2329"/>
      <c r="N418" s="2479"/>
      <c r="O418" s="2479"/>
    </row>
    <row r="419" spans="1:16">
      <c r="A419" s="2347"/>
      <c r="B419" s="2348"/>
      <c r="C419" s="2348"/>
      <c r="D419" s="2348"/>
      <c r="E419" s="2348"/>
      <c r="F419" s="2348"/>
      <c r="G419" s="2348"/>
      <c r="H419" s="2348"/>
      <c r="I419" s="2348"/>
      <c r="J419" s="2348"/>
      <c r="K419" s="2348"/>
      <c r="L419" s="2348"/>
      <c r="M419" s="2348"/>
      <c r="N419" s="2480"/>
      <c r="O419" s="2480"/>
    </row>
    <row r="420" spans="1:16" s="2503" customFormat="1">
      <c r="A420" s="3321" t="s">
        <v>54</v>
      </c>
      <c r="B420" s="3324" t="s">
        <v>14</v>
      </c>
      <c r="C420" s="3324" t="s">
        <v>15</v>
      </c>
      <c r="D420" s="2500"/>
      <c r="E420" s="2500"/>
      <c r="F420" s="3324" t="s">
        <v>17</v>
      </c>
      <c r="G420" s="3326" t="s">
        <v>413</v>
      </c>
      <c r="H420" s="3327"/>
      <c r="I420" s="3328"/>
      <c r="J420" s="2502"/>
      <c r="K420" s="2502"/>
      <c r="L420" s="2502"/>
      <c r="M420" s="2502"/>
      <c r="N420" s="2481"/>
      <c r="O420" s="2481"/>
      <c r="P420" s="3330"/>
    </row>
    <row r="421" spans="1:16" s="2503" customFormat="1">
      <c r="A421" s="3322"/>
      <c r="B421" s="3319"/>
      <c r="C421" s="3319"/>
      <c r="D421" s="2498"/>
      <c r="E421" s="2498"/>
      <c r="F421" s="3319"/>
      <c r="G421" s="3324" t="s">
        <v>34</v>
      </c>
      <c r="H421" s="3326" t="s">
        <v>19</v>
      </c>
      <c r="I421" s="3328"/>
      <c r="J421" s="2500"/>
      <c r="K421" s="2500"/>
      <c r="L421" s="2500"/>
      <c r="M421" s="2500"/>
      <c r="N421" s="2481"/>
      <c r="O421" s="2481"/>
      <c r="P421" s="3330"/>
    </row>
    <row r="422" spans="1:16" s="2503" customFormat="1" ht="13.5">
      <c r="A422" s="3322"/>
      <c r="B422" s="3319"/>
      <c r="C422" s="3319"/>
      <c r="D422" s="2498"/>
      <c r="E422" s="2498"/>
      <c r="F422" s="3319"/>
      <c r="G422" s="3319"/>
      <c r="H422" s="3324" t="s">
        <v>20</v>
      </c>
      <c r="I422" s="3324" t="s">
        <v>33</v>
      </c>
      <c r="J422" s="2498"/>
      <c r="K422" s="2498"/>
      <c r="L422" s="2498"/>
      <c r="M422" s="2498"/>
      <c r="N422" s="2481"/>
      <c r="O422" s="2481"/>
      <c r="P422" s="2311"/>
    </row>
    <row r="423" spans="1:16" s="2503" customFormat="1" ht="13.5">
      <c r="A423" s="3323"/>
      <c r="B423" s="3325"/>
      <c r="C423" s="3325"/>
      <c r="D423" s="2501"/>
      <c r="E423" s="2501"/>
      <c r="F423" s="3325"/>
      <c r="G423" s="3325"/>
      <c r="H423" s="3325"/>
      <c r="I423" s="3325"/>
      <c r="J423" s="2350"/>
      <c r="K423" s="2350"/>
      <c r="L423" s="2350"/>
      <c r="M423" s="2350"/>
      <c r="N423" s="2482"/>
      <c r="O423" s="2482"/>
      <c r="P423" s="2311"/>
    </row>
    <row r="424" spans="1:16" s="2503" customFormat="1" ht="13.5">
      <c r="A424" s="2351" t="s">
        <v>21</v>
      </c>
      <c r="B424" s="2352">
        <f>A424+1</f>
        <v>2</v>
      </c>
      <c r="C424" s="2352">
        <f>B424+1</f>
        <v>3</v>
      </c>
      <c r="D424" s="2352"/>
      <c r="E424" s="2352"/>
      <c r="F424" s="2352">
        <f>C424+1</f>
        <v>4</v>
      </c>
      <c r="G424" s="2352">
        <f>F424+1</f>
        <v>5</v>
      </c>
      <c r="H424" s="2352">
        <f t="shared" ref="H424:I424" si="5">G424+1</f>
        <v>6</v>
      </c>
      <c r="I424" s="2352">
        <f t="shared" si="5"/>
        <v>7</v>
      </c>
      <c r="J424" s="2352"/>
      <c r="K424" s="2352"/>
      <c r="L424" s="2352"/>
      <c r="M424" s="2352"/>
      <c r="N424" s="2481"/>
      <c r="O424" s="2481"/>
      <c r="P424" s="2311"/>
    </row>
    <row r="425" spans="1:16" s="2503" customFormat="1" ht="51">
      <c r="A425" s="2351"/>
      <c r="B425" s="2352" t="s">
        <v>425</v>
      </c>
      <c r="C425" s="2352"/>
      <c r="D425" s="2352"/>
      <c r="E425" s="2352"/>
      <c r="F425" s="2352"/>
      <c r="G425" s="2352"/>
      <c r="H425" s="2354">
        <f>H426+H516</f>
        <v>4061102</v>
      </c>
      <c r="I425" s="2354">
        <f t="shared" ref="I425" si="6">I426+I516</f>
        <v>4477317</v>
      </c>
      <c r="J425" s="2354"/>
      <c r="K425" s="2354"/>
      <c r="L425" s="2354"/>
      <c r="M425" s="2354"/>
      <c r="N425" s="2483"/>
      <c r="O425" s="2483"/>
      <c r="P425" s="2311"/>
    </row>
    <row r="426" spans="1:16" s="2357" customFormat="1" ht="25.5">
      <c r="A426" s="2355"/>
      <c r="B426" s="2356" t="s">
        <v>426</v>
      </c>
      <c r="C426" s="2355"/>
      <c r="D426" s="2355"/>
      <c r="E426" s="2355"/>
      <c r="F426" s="2355"/>
      <c r="G426" s="2356"/>
      <c r="H426" s="2330">
        <f>H427+H434+H437</f>
        <v>3661228</v>
      </c>
      <c r="I426" s="2330">
        <f t="shared" ref="I426" si="7">I427+I434+I437</f>
        <v>4077443</v>
      </c>
      <c r="J426" s="2330"/>
      <c r="K426" s="2330"/>
      <c r="L426" s="2330"/>
      <c r="M426" s="2330"/>
      <c r="N426" s="2476"/>
      <c r="O426" s="2476"/>
    </row>
    <row r="427" spans="1:16" s="2357" customFormat="1" ht="38.25">
      <c r="A427" s="2355" t="s">
        <v>22</v>
      </c>
      <c r="B427" s="2356" t="s">
        <v>61</v>
      </c>
      <c r="C427" s="2355"/>
      <c r="D427" s="2355"/>
      <c r="E427" s="2355"/>
      <c r="F427" s="2355"/>
      <c r="G427" s="2356"/>
      <c r="H427" s="2354">
        <f>H428+H431</f>
        <v>0</v>
      </c>
      <c r="I427" s="2354">
        <f t="shared" ref="I427" si="8">I428+I431</f>
        <v>0</v>
      </c>
      <c r="J427" s="2354"/>
      <c r="K427" s="2354"/>
      <c r="L427" s="2354"/>
      <c r="M427" s="2354"/>
      <c r="N427" s="2483"/>
      <c r="O427" s="2483"/>
    </row>
    <row r="428" spans="1:16" s="2357" customFormat="1" ht="25.5">
      <c r="A428" s="2355" t="s">
        <v>414</v>
      </c>
      <c r="B428" s="2356" t="s">
        <v>415</v>
      </c>
      <c r="C428" s="2355"/>
      <c r="D428" s="2355"/>
      <c r="E428" s="2355"/>
      <c r="F428" s="2355"/>
      <c r="G428" s="2356"/>
      <c r="H428" s="2354">
        <f>H429+H430</f>
        <v>0</v>
      </c>
      <c r="I428" s="2354">
        <f t="shared" ref="I428" si="9">I429+I430</f>
        <v>0</v>
      </c>
      <c r="J428" s="2354"/>
      <c r="K428" s="2354"/>
      <c r="L428" s="2354"/>
      <c r="M428" s="2354"/>
      <c r="N428" s="2483"/>
      <c r="O428" s="2483"/>
    </row>
    <row r="429" spans="1:16" s="2364" customFormat="1" ht="38.25">
      <c r="A429" s="2359" t="s">
        <v>2</v>
      </c>
      <c r="B429" s="2360" t="s">
        <v>62</v>
      </c>
      <c r="C429" s="2359"/>
      <c r="D429" s="2359"/>
      <c r="E429" s="2359"/>
      <c r="F429" s="2359"/>
      <c r="G429" s="2360"/>
      <c r="H429" s="2361"/>
      <c r="I429" s="2362"/>
      <c r="J429" s="2361"/>
      <c r="K429" s="2361"/>
      <c r="L429" s="2361"/>
      <c r="M429" s="2361"/>
      <c r="N429" s="2484"/>
      <c r="O429" s="2484"/>
    </row>
    <row r="430" spans="1:16" s="2364" customFormat="1" ht="51">
      <c r="A430" s="2359" t="s">
        <v>3</v>
      </c>
      <c r="B430" s="2360" t="s">
        <v>63</v>
      </c>
      <c r="C430" s="2359"/>
      <c r="D430" s="2359"/>
      <c r="E430" s="2359"/>
      <c r="F430" s="2359"/>
      <c r="G430" s="2360"/>
      <c r="H430" s="2361"/>
      <c r="I430" s="2362"/>
      <c r="J430" s="2361"/>
      <c r="K430" s="2361"/>
      <c r="L430" s="2361"/>
      <c r="M430" s="2361"/>
      <c r="N430" s="2484"/>
      <c r="O430" s="2484"/>
    </row>
    <row r="431" spans="1:16" s="2357" customFormat="1">
      <c r="A431" s="2355" t="s">
        <v>416</v>
      </c>
      <c r="B431" s="2356" t="s">
        <v>417</v>
      </c>
      <c r="C431" s="2355"/>
      <c r="D431" s="2355"/>
      <c r="E431" s="2355"/>
      <c r="F431" s="2355"/>
      <c r="G431" s="2356"/>
      <c r="H431" s="2354">
        <f>H432+H433</f>
        <v>0</v>
      </c>
      <c r="I431" s="2354">
        <f t="shared" ref="I431" si="10">I432+I433</f>
        <v>0</v>
      </c>
      <c r="J431" s="2354"/>
      <c r="K431" s="2354"/>
      <c r="L431" s="2354"/>
      <c r="M431" s="2354"/>
      <c r="N431" s="2483"/>
      <c r="O431" s="2483"/>
    </row>
    <row r="432" spans="1:16" s="2364" customFormat="1" ht="38.25">
      <c r="A432" s="2359" t="s">
        <v>2</v>
      </c>
      <c r="B432" s="2360" t="s">
        <v>62</v>
      </c>
      <c r="C432" s="2359"/>
      <c r="D432" s="2359"/>
      <c r="E432" s="2359"/>
      <c r="F432" s="2359"/>
      <c r="G432" s="2360"/>
      <c r="H432" s="2361"/>
      <c r="I432" s="2362"/>
      <c r="J432" s="2363"/>
      <c r="K432" s="2363"/>
      <c r="L432" s="2363"/>
      <c r="M432" s="2363"/>
      <c r="N432" s="2485"/>
      <c r="O432" s="2485"/>
    </row>
    <row r="433" spans="1:15" s="2364" customFormat="1" ht="51">
      <c r="A433" s="2359" t="s">
        <v>3</v>
      </c>
      <c r="B433" s="2360" t="s">
        <v>63</v>
      </c>
      <c r="C433" s="2359"/>
      <c r="D433" s="2359"/>
      <c r="E433" s="2359"/>
      <c r="F433" s="2359"/>
      <c r="G433" s="2360"/>
      <c r="H433" s="2361"/>
      <c r="I433" s="2362"/>
      <c r="J433" s="2363"/>
      <c r="K433" s="2363"/>
      <c r="L433" s="2363"/>
      <c r="M433" s="2363"/>
      <c r="N433" s="2485"/>
      <c r="O433" s="2485"/>
    </row>
    <row r="434" spans="1:15" s="2357" customFormat="1" ht="51">
      <c r="A434" s="2355" t="s">
        <v>23</v>
      </c>
      <c r="B434" s="2356" t="s">
        <v>66</v>
      </c>
      <c r="C434" s="2355"/>
      <c r="D434" s="2355"/>
      <c r="E434" s="2355"/>
      <c r="F434" s="2355"/>
      <c r="G434" s="2356"/>
      <c r="H434" s="2365"/>
      <c r="I434" s="2366"/>
      <c r="J434" s="2354"/>
      <c r="K434" s="2354"/>
      <c r="L434" s="2354"/>
      <c r="M434" s="2354"/>
      <c r="N434" s="2483"/>
      <c r="O434" s="2483"/>
    </row>
    <row r="435" spans="1:15" s="2364" customFormat="1" ht="25.5">
      <c r="A435" s="2359" t="s">
        <v>418</v>
      </c>
      <c r="B435" s="2360" t="s">
        <v>415</v>
      </c>
      <c r="C435" s="2359"/>
      <c r="D435" s="2359"/>
      <c r="E435" s="2359"/>
      <c r="F435" s="2359"/>
      <c r="G435" s="2360"/>
      <c r="H435" s="2361"/>
      <c r="I435" s="2362"/>
      <c r="J435" s="2361"/>
      <c r="K435" s="2361"/>
      <c r="L435" s="2361"/>
      <c r="M435" s="2361"/>
      <c r="N435" s="2484"/>
      <c r="O435" s="2484"/>
    </row>
    <row r="436" spans="1:15" s="2364" customFormat="1">
      <c r="A436" s="2359" t="s">
        <v>419</v>
      </c>
      <c r="B436" s="2360" t="s">
        <v>417</v>
      </c>
      <c r="C436" s="2359"/>
      <c r="D436" s="2359"/>
      <c r="E436" s="2359"/>
      <c r="F436" s="2359"/>
      <c r="G436" s="2360"/>
      <c r="H436" s="2361"/>
      <c r="I436" s="2362"/>
      <c r="J436" s="2361"/>
      <c r="K436" s="2361"/>
      <c r="L436" s="2361"/>
      <c r="M436" s="2361"/>
      <c r="N436" s="2484"/>
      <c r="O436" s="2484"/>
    </row>
    <row r="437" spans="1:15" s="2357" customFormat="1" ht="25.5">
      <c r="A437" s="2356" t="s">
        <v>64</v>
      </c>
      <c r="B437" s="2356" t="s">
        <v>65</v>
      </c>
      <c r="C437" s="2355"/>
      <c r="D437" s="2355"/>
      <c r="E437" s="2355"/>
      <c r="F437" s="2355"/>
      <c r="G437" s="2356"/>
      <c r="H437" s="2354">
        <f>H439+H443+H464+H469+H477+H489+H494+H501+H506+H516</f>
        <v>3661228</v>
      </c>
      <c r="I437" s="2354">
        <f>I438+I515</f>
        <v>4077443</v>
      </c>
      <c r="J437" s="2354"/>
      <c r="K437" s="2354"/>
      <c r="L437" s="2354"/>
      <c r="M437" s="2354"/>
      <c r="N437" s="2483"/>
      <c r="O437" s="2483"/>
    </row>
    <row r="438" spans="1:15" s="2357" customFormat="1" ht="25.5">
      <c r="A438" s="2356" t="s">
        <v>420</v>
      </c>
      <c r="B438" s="2356" t="s">
        <v>415</v>
      </c>
      <c r="C438" s="2355"/>
      <c r="D438" s="2355"/>
      <c r="E438" s="2355"/>
      <c r="F438" s="2355"/>
      <c r="G438" s="2356"/>
      <c r="H438" s="2354"/>
      <c r="I438" s="2354">
        <f>I439+I443+I464+I469+I477+I489+I494+I501+I506</f>
        <v>4077443</v>
      </c>
      <c r="J438" s="2354"/>
      <c r="K438" s="2354"/>
      <c r="L438" s="2354"/>
      <c r="M438" s="2354"/>
      <c r="N438" s="2483"/>
      <c r="O438" s="2483"/>
    </row>
    <row r="439" spans="1:15" s="2357" customFormat="1">
      <c r="A439" s="2355" t="s">
        <v>2</v>
      </c>
      <c r="B439" s="2335" t="s">
        <v>155</v>
      </c>
      <c r="C439" s="2367"/>
      <c r="D439" s="2367"/>
      <c r="E439" s="2367"/>
      <c r="F439" s="2367"/>
      <c r="G439" s="2367"/>
      <c r="H439" s="2368"/>
      <c r="I439" s="2368">
        <f>SUM(I440:I442)</f>
        <v>1616385</v>
      </c>
      <c r="J439" s="2368"/>
      <c r="K439" s="2368"/>
      <c r="L439" s="2368"/>
      <c r="M439" s="2368"/>
      <c r="N439" s="2486"/>
      <c r="O439" s="2486"/>
    </row>
    <row r="440" spans="1:15" s="2357" customFormat="1" ht="38.25">
      <c r="A440" s="2369">
        <v>1</v>
      </c>
      <c r="B440" s="2370" t="s">
        <v>107</v>
      </c>
      <c r="C440" s="2369"/>
      <c r="D440" s="2369"/>
      <c r="E440" s="2369"/>
      <c r="F440" s="2369"/>
      <c r="G440" s="2367" t="s">
        <v>177</v>
      </c>
      <c r="H440" s="2371"/>
      <c r="I440" s="2371">
        <v>635334</v>
      </c>
      <c r="J440" s="2365"/>
      <c r="K440" s="2365"/>
      <c r="L440" s="2365"/>
      <c r="M440" s="2365"/>
      <c r="N440" s="2487"/>
      <c r="O440" s="2487"/>
    </row>
    <row r="441" spans="1:15" s="2357" customFormat="1" ht="38.25">
      <c r="A441" s="2369">
        <v>2</v>
      </c>
      <c r="B441" s="2370" t="s">
        <v>108</v>
      </c>
      <c r="C441" s="2369"/>
      <c r="D441" s="2369"/>
      <c r="E441" s="2369"/>
      <c r="F441" s="2369"/>
      <c r="G441" s="2367" t="s">
        <v>178</v>
      </c>
      <c r="H441" s="2371"/>
      <c r="I441" s="2371">
        <v>981051</v>
      </c>
      <c r="J441" s="2365"/>
      <c r="K441" s="2365"/>
      <c r="L441" s="2365"/>
      <c r="M441" s="2365"/>
      <c r="N441" s="2487"/>
      <c r="O441" s="2487"/>
    </row>
    <row r="442" spans="1:15" s="2357" customFormat="1" ht="38.25">
      <c r="A442" s="2369">
        <v>3</v>
      </c>
      <c r="B442" s="2370" t="s">
        <v>109</v>
      </c>
      <c r="C442" s="2369"/>
      <c r="D442" s="2369"/>
      <c r="E442" s="2369"/>
      <c r="F442" s="2372"/>
      <c r="G442" s="2372" t="s">
        <v>179</v>
      </c>
      <c r="H442" s="2371">
        <v>125631</v>
      </c>
      <c r="I442" s="2371"/>
      <c r="J442" s="2365"/>
      <c r="K442" s="2365"/>
      <c r="L442" s="2365"/>
      <c r="M442" s="2365"/>
      <c r="N442" s="2487"/>
      <c r="O442" s="2487"/>
    </row>
    <row r="443" spans="1:15" s="2357" customFormat="1" ht="51">
      <c r="A443" s="2373" t="s">
        <v>3</v>
      </c>
      <c r="B443" s="2374" t="s">
        <v>110</v>
      </c>
      <c r="C443" s="2369"/>
      <c r="D443" s="2369"/>
      <c r="E443" s="2369"/>
      <c r="F443" s="2369"/>
      <c r="G443" s="2373"/>
      <c r="H443" s="2368">
        <f>H444+H449</f>
        <v>1083486</v>
      </c>
      <c r="I443" s="2368">
        <f t="shared" ref="I443" si="11">I444+I449</f>
        <v>837292</v>
      </c>
      <c r="J443" s="2368"/>
      <c r="K443" s="2368"/>
      <c r="L443" s="2368"/>
      <c r="M443" s="2368"/>
      <c r="N443" s="2486"/>
      <c r="O443" s="2486"/>
    </row>
    <row r="444" spans="1:15" s="2357" customFormat="1">
      <c r="A444" s="2373" t="s">
        <v>254</v>
      </c>
      <c r="B444" s="2374" t="s">
        <v>31</v>
      </c>
      <c r="C444" s="2375"/>
      <c r="D444" s="2375"/>
      <c r="E444" s="2375"/>
      <c r="F444" s="2375"/>
      <c r="G444" s="2376"/>
      <c r="H444" s="2377">
        <f>SUM(H445:H448)</f>
        <v>324919</v>
      </c>
      <c r="I444" s="2377">
        <f t="shared" ref="I444" si="12">SUM(I445:I448)</f>
        <v>237000</v>
      </c>
      <c r="J444" s="2377"/>
      <c r="K444" s="2377"/>
      <c r="L444" s="2377"/>
      <c r="M444" s="2377"/>
      <c r="N444" s="2488"/>
      <c r="O444" s="2488"/>
    </row>
    <row r="445" spans="1:15" s="2357" customFormat="1" ht="63.75">
      <c r="A445" s="2369">
        <v>1</v>
      </c>
      <c r="B445" s="2370" t="s">
        <v>121</v>
      </c>
      <c r="C445" s="2369" t="s">
        <v>158</v>
      </c>
      <c r="D445" s="2369"/>
      <c r="E445" s="2369"/>
      <c r="F445" s="2372" t="s">
        <v>170</v>
      </c>
      <c r="G445" s="2369"/>
      <c r="H445" s="2378">
        <v>80712</v>
      </c>
      <c r="I445" s="2378">
        <v>70000</v>
      </c>
      <c r="J445" s="2365"/>
      <c r="K445" s="2365"/>
      <c r="L445" s="2365"/>
      <c r="M445" s="2365"/>
      <c r="N445" s="2487"/>
      <c r="O445" s="2487"/>
    </row>
    <row r="446" spans="1:15" s="2357" customFormat="1" ht="51">
      <c r="A446" s="2369">
        <v>2</v>
      </c>
      <c r="B446" s="2370" t="s">
        <v>122</v>
      </c>
      <c r="C446" s="2372" t="s">
        <v>159</v>
      </c>
      <c r="D446" s="2372"/>
      <c r="E446" s="2372"/>
      <c r="F446" s="2372" t="s">
        <v>170</v>
      </c>
      <c r="G446" s="2372"/>
      <c r="H446" s="2378">
        <v>82207</v>
      </c>
      <c r="I446" s="2378">
        <v>50000</v>
      </c>
      <c r="J446" s="2365"/>
      <c r="K446" s="2365"/>
      <c r="L446" s="2365"/>
      <c r="M446" s="2365"/>
      <c r="N446" s="2487"/>
      <c r="O446" s="2487"/>
    </row>
    <row r="447" spans="1:15" s="2357" customFormat="1" ht="51">
      <c r="A447" s="2369">
        <v>3</v>
      </c>
      <c r="B447" s="2370" t="s">
        <v>123</v>
      </c>
      <c r="C447" s="2372" t="s">
        <v>160</v>
      </c>
      <c r="D447" s="2372"/>
      <c r="E447" s="2372"/>
      <c r="F447" s="2372" t="s">
        <v>170</v>
      </c>
      <c r="G447" s="2372"/>
      <c r="H447" s="2378">
        <v>81000</v>
      </c>
      <c r="I447" s="2378">
        <v>52000</v>
      </c>
      <c r="J447" s="2365"/>
      <c r="K447" s="2365"/>
      <c r="L447" s="2365"/>
      <c r="M447" s="2365"/>
      <c r="N447" s="2487"/>
      <c r="O447" s="2487"/>
    </row>
    <row r="448" spans="1:15" s="2357" customFormat="1" ht="102">
      <c r="A448" s="2369">
        <v>4</v>
      </c>
      <c r="B448" s="2370" t="s">
        <v>124</v>
      </c>
      <c r="C448" s="2372" t="s">
        <v>161</v>
      </c>
      <c r="D448" s="2372"/>
      <c r="E448" s="2372"/>
      <c r="F448" s="2372" t="s">
        <v>170</v>
      </c>
      <c r="G448" s="2372"/>
      <c r="H448" s="2378">
        <v>81000</v>
      </c>
      <c r="I448" s="2378">
        <v>65000</v>
      </c>
      <c r="J448" s="2365"/>
      <c r="K448" s="2365"/>
      <c r="L448" s="2365"/>
      <c r="M448" s="2365"/>
      <c r="N448" s="2487"/>
      <c r="O448" s="2487"/>
    </row>
    <row r="449" spans="1:15" s="2357" customFormat="1">
      <c r="A449" s="2373" t="s">
        <v>254</v>
      </c>
      <c r="B449" s="2374" t="s">
        <v>30</v>
      </c>
      <c r="C449" s="2372"/>
      <c r="D449" s="2372"/>
      <c r="E449" s="2372"/>
      <c r="F449" s="2372"/>
      <c r="G449" s="2372"/>
      <c r="H449" s="2377">
        <f>H450+H460</f>
        <v>758567</v>
      </c>
      <c r="I449" s="2377">
        <f t="shared" ref="I449" si="13">I450+I460</f>
        <v>600292</v>
      </c>
      <c r="J449" s="2377"/>
      <c r="K449" s="2377"/>
      <c r="L449" s="2377"/>
      <c r="M449" s="2377"/>
      <c r="N449" s="2488"/>
      <c r="O449" s="2488"/>
    </row>
    <row r="450" spans="1:15" s="2357" customFormat="1" ht="51">
      <c r="A450" s="2373" t="s">
        <v>29</v>
      </c>
      <c r="B450" s="2374" t="s">
        <v>256</v>
      </c>
      <c r="C450" s="2369"/>
      <c r="D450" s="2369"/>
      <c r="E450" s="2369"/>
      <c r="F450" s="2369"/>
      <c r="G450" s="2373"/>
      <c r="H450" s="2368">
        <f>H451+H454</f>
        <v>500839</v>
      </c>
      <c r="I450" s="2368">
        <f t="shared" ref="I450" si="14">I451+I454</f>
        <v>385694</v>
      </c>
      <c r="J450" s="2368"/>
      <c r="K450" s="2368"/>
      <c r="L450" s="2368"/>
      <c r="M450" s="2368"/>
      <c r="N450" s="2486"/>
      <c r="O450" s="2486"/>
    </row>
    <row r="451" spans="1:15" s="2384" customFormat="1" ht="13.5">
      <c r="A451" s="2373"/>
      <c r="B451" s="2380" t="s">
        <v>25</v>
      </c>
      <c r="C451" s="2381"/>
      <c r="D451" s="2381"/>
      <c r="E451" s="2381"/>
      <c r="F451" s="2381"/>
      <c r="G451" s="2379"/>
      <c r="H451" s="2382">
        <f>SUM(H452:H453)</f>
        <v>334209</v>
      </c>
      <c r="I451" s="2382">
        <f>SUM(I452:I453)</f>
        <v>242984</v>
      </c>
      <c r="J451" s="2382"/>
      <c r="K451" s="2382"/>
      <c r="L451" s="2382"/>
      <c r="M451" s="2382"/>
      <c r="N451" s="2489"/>
      <c r="O451" s="2489"/>
    </row>
    <row r="452" spans="1:15" s="2357" customFormat="1" ht="38.25">
      <c r="A452" s="2369">
        <v>1</v>
      </c>
      <c r="B452" s="2385" t="s">
        <v>112</v>
      </c>
      <c r="C452" s="2369"/>
      <c r="D452" s="2369"/>
      <c r="E452" s="2369"/>
      <c r="F452" s="2372" t="s">
        <v>165</v>
      </c>
      <c r="G452" s="2372" t="s">
        <v>180</v>
      </c>
      <c r="H452" s="2371">
        <v>230894</v>
      </c>
      <c r="I452" s="2371">
        <v>150000</v>
      </c>
      <c r="J452" s="2365"/>
      <c r="K452" s="2365"/>
      <c r="L452" s="2365"/>
      <c r="M452" s="2365"/>
      <c r="N452" s="2487"/>
      <c r="O452" s="2487"/>
    </row>
    <row r="453" spans="1:15" s="2357" customFormat="1" ht="38.25">
      <c r="A453" s="2369">
        <v>2</v>
      </c>
      <c r="B453" s="2370" t="s">
        <v>118</v>
      </c>
      <c r="C453" s="2386"/>
      <c r="D453" s="2386"/>
      <c r="E453" s="2386"/>
      <c r="F453" s="2372" t="s">
        <v>168</v>
      </c>
      <c r="G453" s="2372" t="s">
        <v>186</v>
      </c>
      <c r="H453" s="2378">
        <v>103315</v>
      </c>
      <c r="I453" s="2371">
        <v>92984</v>
      </c>
      <c r="J453" s="2365"/>
      <c r="K453" s="2365"/>
      <c r="L453" s="2365"/>
      <c r="M453" s="2365"/>
      <c r="N453" s="2487"/>
      <c r="O453" s="2487"/>
    </row>
    <row r="454" spans="1:15" s="2357" customFormat="1" ht="13.5">
      <c r="A454" s="2369"/>
      <c r="B454" s="2380" t="s">
        <v>24</v>
      </c>
      <c r="C454" s="2386"/>
      <c r="D454" s="2386"/>
      <c r="E454" s="2386"/>
      <c r="F454" s="2372"/>
      <c r="G454" s="2372"/>
      <c r="H454" s="2387">
        <f>SUM(H455:H459)</f>
        <v>166630</v>
      </c>
      <c r="I454" s="2387">
        <f t="shared" ref="I454" si="15">SUM(I455:I459)</f>
        <v>142710</v>
      </c>
      <c r="J454" s="2387"/>
      <c r="K454" s="2387"/>
      <c r="L454" s="2387"/>
      <c r="M454" s="2387"/>
      <c r="N454" s="2490"/>
      <c r="O454" s="2490"/>
    </row>
    <row r="455" spans="1:15" s="2357" customFormat="1" ht="51">
      <c r="A455" s="2369">
        <v>1</v>
      </c>
      <c r="B455" s="2370" t="s">
        <v>113</v>
      </c>
      <c r="C455" s="2386"/>
      <c r="D455" s="2386"/>
      <c r="E455" s="2386"/>
      <c r="F455" s="2372" t="s">
        <v>166</v>
      </c>
      <c r="G455" s="2386" t="s">
        <v>181</v>
      </c>
      <c r="H455" s="2371">
        <v>49506</v>
      </c>
      <c r="I455" s="2371">
        <v>40000</v>
      </c>
      <c r="J455" s="2365"/>
      <c r="K455" s="2365"/>
      <c r="L455" s="2365"/>
      <c r="M455" s="2365"/>
      <c r="N455" s="2487"/>
      <c r="O455" s="2487"/>
    </row>
    <row r="456" spans="1:15" s="2357" customFormat="1" ht="51">
      <c r="A456" s="2369">
        <f>A455+1</f>
        <v>2</v>
      </c>
      <c r="B456" s="2333" t="s">
        <v>114</v>
      </c>
      <c r="C456" s="2386"/>
      <c r="D456" s="2386"/>
      <c r="E456" s="2386"/>
      <c r="F456" s="2372" t="s">
        <v>167</v>
      </c>
      <c r="G456" s="2386" t="s">
        <v>182</v>
      </c>
      <c r="H456" s="2371">
        <v>36612</v>
      </c>
      <c r="I456" s="2371">
        <v>35000</v>
      </c>
      <c r="J456" s="2365"/>
      <c r="K456" s="2365"/>
      <c r="L456" s="2365"/>
      <c r="M456" s="2365"/>
      <c r="N456" s="2487"/>
      <c r="O456" s="2487"/>
    </row>
    <row r="457" spans="1:15" s="2357" customFormat="1" ht="63.75">
      <c r="A457" s="2369">
        <f>A456+1</f>
        <v>3</v>
      </c>
      <c r="B457" s="2333" t="s">
        <v>115</v>
      </c>
      <c r="C457" s="2386"/>
      <c r="D457" s="2386"/>
      <c r="E457" s="2386"/>
      <c r="F457" s="2372" t="s">
        <v>167</v>
      </c>
      <c r="G457" s="2386" t="s">
        <v>183</v>
      </c>
      <c r="H457" s="2371">
        <v>36525</v>
      </c>
      <c r="I457" s="2371">
        <v>32710</v>
      </c>
      <c r="J457" s="2365"/>
      <c r="K457" s="2365"/>
      <c r="L457" s="2365"/>
      <c r="M457" s="2365"/>
      <c r="N457" s="2487"/>
      <c r="O457" s="2487"/>
    </row>
    <row r="458" spans="1:15" s="2357" customFormat="1" ht="51">
      <c r="A458" s="2369">
        <f>A457+1</f>
        <v>4</v>
      </c>
      <c r="B458" s="2333" t="s">
        <v>116</v>
      </c>
      <c r="C458" s="2386"/>
      <c r="D458" s="2386"/>
      <c r="E458" s="2386"/>
      <c r="F458" s="2372"/>
      <c r="G458" s="2372" t="s">
        <v>184</v>
      </c>
      <c r="H458" s="2371">
        <v>28891</v>
      </c>
      <c r="I458" s="2371">
        <v>23000</v>
      </c>
      <c r="J458" s="2365"/>
      <c r="K458" s="2365"/>
      <c r="L458" s="2365"/>
      <c r="M458" s="2365"/>
      <c r="N458" s="2487"/>
      <c r="O458" s="2487"/>
    </row>
    <row r="459" spans="1:15" s="2357" customFormat="1" ht="114.75">
      <c r="A459" s="2369">
        <f>A458+1</f>
        <v>5</v>
      </c>
      <c r="B459" s="2370" t="s">
        <v>117</v>
      </c>
      <c r="C459" s="2386"/>
      <c r="D459" s="2386"/>
      <c r="E459" s="2386"/>
      <c r="F459" s="2372"/>
      <c r="G459" s="2372" t="s">
        <v>185</v>
      </c>
      <c r="H459" s="2378">
        <v>15096</v>
      </c>
      <c r="I459" s="2378">
        <v>12000</v>
      </c>
      <c r="J459" s="2365"/>
      <c r="K459" s="2365"/>
      <c r="L459" s="2365"/>
      <c r="M459" s="2365"/>
      <c r="N459" s="2487"/>
      <c r="O459" s="2487"/>
    </row>
    <row r="460" spans="1:15" s="2357" customFormat="1" ht="76.5">
      <c r="A460" s="2388" t="s">
        <v>28</v>
      </c>
      <c r="B460" s="2389" t="s">
        <v>257</v>
      </c>
      <c r="C460" s="2386"/>
      <c r="D460" s="2386"/>
      <c r="E460" s="2386"/>
      <c r="F460" s="2372"/>
      <c r="G460" s="2390"/>
      <c r="H460" s="2377">
        <f>H461</f>
        <v>257728</v>
      </c>
      <c r="I460" s="2377">
        <f>I461</f>
        <v>214598</v>
      </c>
      <c r="J460" s="2377"/>
      <c r="K460" s="2377"/>
      <c r="L460" s="2377"/>
      <c r="M460" s="2377"/>
      <c r="N460" s="2488"/>
      <c r="O460" s="2488"/>
    </row>
    <row r="461" spans="1:15" s="2357" customFormat="1" ht="13.5">
      <c r="A461" s="2388"/>
      <c r="B461" s="2380" t="s">
        <v>25</v>
      </c>
      <c r="C461" s="2386"/>
      <c r="D461" s="2386"/>
      <c r="E461" s="2386"/>
      <c r="F461" s="2372"/>
      <c r="G461" s="2390"/>
      <c r="H461" s="2387">
        <f>SUM(H462:H463)</f>
        <v>257728</v>
      </c>
      <c r="I461" s="2387">
        <f t="shared" ref="I461" si="16">SUM(I462:I463)</f>
        <v>214598</v>
      </c>
      <c r="J461" s="2387"/>
      <c r="K461" s="2387"/>
      <c r="L461" s="2387"/>
      <c r="M461" s="2387"/>
      <c r="N461" s="2490"/>
      <c r="O461" s="2490"/>
    </row>
    <row r="462" spans="1:15" s="2357" customFormat="1" ht="38.25">
      <c r="A462" s="2369">
        <v>1</v>
      </c>
      <c r="B462" s="2391" t="s">
        <v>119</v>
      </c>
      <c r="C462" s="2367" t="s">
        <v>156</v>
      </c>
      <c r="D462" s="2367"/>
      <c r="E462" s="2367"/>
      <c r="F462" s="2367" t="s">
        <v>169</v>
      </c>
      <c r="G462" s="2367" t="s">
        <v>187</v>
      </c>
      <c r="H462" s="2378">
        <v>99588</v>
      </c>
      <c r="I462" s="2378">
        <v>94598</v>
      </c>
      <c r="J462" s="2365"/>
      <c r="K462" s="2365"/>
      <c r="L462" s="2365"/>
      <c r="M462" s="2365"/>
      <c r="N462" s="2487"/>
      <c r="O462" s="2487"/>
    </row>
    <row r="463" spans="1:15" s="2357" customFormat="1" ht="51">
      <c r="A463" s="2369">
        <v>2</v>
      </c>
      <c r="B463" s="2370" t="s">
        <v>120</v>
      </c>
      <c r="C463" s="2367" t="s">
        <v>157</v>
      </c>
      <c r="D463" s="2367"/>
      <c r="E463" s="2367"/>
      <c r="F463" s="2367" t="s">
        <v>169</v>
      </c>
      <c r="G463" s="2386" t="s">
        <v>188</v>
      </c>
      <c r="H463" s="2378">
        <v>158140</v>
      </c>
      <c r="I463" s="2378">
        <v>120000</v>
      </c>
      <c r="J463" s="2365"/>
      <c r="K463" s="2365"/>
      <c r="L463" s="2365"/>
      <c r="M463" s="2365"/>
      <c r="N463" s="2487"/>
      <c r="O463" s="2487"/>
    </row>
    <row r="464" spans="1:15" s="2357" customFormat="1" ht="51">
      <c r="A464" s="2393" t="s">
        <v>12</v>
      </c>
      <c r="B464" s="2335" t="s">
        <v>125</v>
      </c>
      <c r="C464" s="2369"/>
      <c r="D464" s="2369"/>
      <c r="E464" s="2369"/>
      <c r="F464" s="2369"/>
      <c r="G464" s="2390"/>
      <c r="H464" s="2368">
        <f>H465</f>
        <v>157000</v>
      </c>
      <c r="I464" s="2368">
        <f t="shared" ref="I464:I467" si="17">I465</f>
        <v>108000</v>
      </c>
      <c r="J464" s="2368"/>
      <c r="K464" s="2368"/>
      <c r="L464" s="2368"/>
      <c r="M464" s="2368"/>
      <c r="N464" s="2486"/>
      <c r="O464" s="2486"/>
    </row>
    <row r="465" spans="1:15" s="2357" customFormat="1">
      <c r="A465" s="2393"/>
      <c r="B465" s="2335" t="s">
        <v>259</v>
      </c>
      <c r="C465" s="2369"/>
      <c r="D465" s="2369"/>
      <c r="E465" s="2369"/>
      <c r="F465" s="2369"/>
      <c r="G465" s="2390"/>
      <c r="H465" s="2368">
        <f>H466</f>
        <v>157000</v>
      </c>
      <c r="I465" s="2368">
        <f t="shared" si="17"/>
        <v>108000</v>
      </c>
      <c r="J465" s="2368"/>
      <c r="K465" s="2368"/>
      <c r="L465" s="2368"/>
      <c r="M465" s="2368"/>
      <c r="N465" s="2486"/>
      <c r="O465" s="2486"/>
    </row>
    <row r="466" spans="1:15" s="2357" customFormat="1" ht="76.5">
      <c r="A466" s="2373" t="s">
        <v>29</v>
      </c>
      <c r="B466" s="2389" t="s">
        <v>258</v>
      </c>
      <c r="C466" s="2369"/>
      <c r="D466" s="2369"/>
      <c r="E466" s="2369"/>
      <c r="F466" s="2369"/>
      <c r="G466" s="2390"/>
      <c r="H466" s="2368">
        <f>H467</f>
        <v>157000</v>
      </c>
      <c r="I466" s="2368">
        <f t="shared" si="17"/>
        <v>108000</v>
      </c>
      <c r="J466" s="2368"/>
      <c r="K466" s="2368"/>
      <c r="L466" s="2368"/>
      <c r="M466" s="2368"/>
      <c r="N466" s="2486"/>
      <c r="O466" s="2486"/>
    </row>
    <row r="467" spans="1:15" s="2384" customFormat="1" ht="13.5">
      <c r="A467" s="2373"/>
      <c r="B467" s="2394" t="s">
        <v>25</v>
      </c>
      <c r="C467" s="2381"/>
      <c r="D467" s="2381"/>
      <c r="E467" s="2381"/>
      <c r="F467" s="2381"/>
      <c r="G467" s="2395"/>
      <c r="H467" s="2382">
        <f>H468</f>
        <v>157000</v>
      </c>
      <c r="I467" s="2382">
        <f t="shared" si="17"/>
        <v>108000</v>
      </c>
      <c r="J467" s="2382"/>
      <c r="K467" s="2382"/>
      <c r="L467" s="2382"/>
      <c r="M467" s="2382"/>
      <c r="N467" s="2489"/>
      <c r="O467" s="2489"/>
    </row>
    <row r="468" spans="1:15" s="2357" customFormat="1" ht="63.75">
      <c r="A468" s="2369">
        <v>1</v>
      </c>
      <c r="B468" s="2370" t="s">
        <v>127</v>
      </c>
      <c r="C468" s="2372"/>
      <c r="D468" s="2372"/>
      <c r="E468" s="2372"/>
      <c r="F468" s="2372"/>
      <c r="G468" s="2396" t="s">
        <v>189</v>
      </c>
      <c r="H468" s="2371">
        <v>157000</v>
      </c>
      <c r="I468" s="2378">
        <v>108000</v>
      </c>
      <c r="J468" s="2365"/>
      <c r="K468" s="2365"/>
      <c r="L468" s="2365"/>
      <c r="M468" s="2365"/>
      <c r="N468" s="2487"/>
      <c r="O468" s="2487"/>
    </row>
    <row r="469" spans="1:15" s="2357" customFormat="1" ht="38.25">
      <c r="A469" s="2373" t="s">
        <v>13</v>
      </c>
      <c r="B469" s="2335" t="s">
        <v>128</v>
      </c>
      <c r="C469" s="2397"/>
      <c r="D469" s="2397"/>
      <c r="E469" s="2397"/>
      <c r="F469" s="2369"/>
      <c r="G469" s="2373"/>
      <c r="H469" s="2368">
        <f>H470</f>
        <v>177764</v>
      </c>
      <c r="I469" s="2368">
        <f t="shared" ref="I469:I470" si="18">I470</f>
        <v>55519</v>
      </c>
      <c r="J469" s="2368"/>
      <c r="K469" s="2368"/>
      <c r="L469" s="2368"/>
      <c r="M469" s="2368"/>
      <c r="N469" s="2486"/>
      <c r="O469" s="2486"/>
    </row>
    <row r="470" spans="1:15" s="2357" customFormat="1">
      <c r="A470" s="2373"/>
      <c r="B470" s="2335" t="s">
        <v>30</v>
      </c>
      <c r="C470" s="2397"/>
      <c r="D470" s="2397"/>
      <c r="E470" s="2397"/>
      <c r="F470" s="2369"/>
      <c r="G470" s="2373"/>
      <c r="H470" s="2368">
        <f>H471</f>
        <v>177764</v>
      </c>
      <c r="I470" s="2368">
        <f t="shared" si="18"/>
        <v>55519</v>
      </c>
      <c r="J470" s="2368"/>
      <c r="K470" s="2368"/>
      <c r="L470" s="2368"/>
      <c r="M470" s="2368"/>
      <c r="N470" s="2486"/>
      <c r="O470" s="2486"/>
    </row>
    <row r="471" spans="1:15" s="2357" customFormat="1" ht="51">
      <c r="A471" s="2373" t="s">
        <v>29</v>
      </c>
      <c r="B471" s="2389" t="s">
        <v>260</v>
      </c>
      <c r="C471" s="2397"/>
      <c r="D471" s="2397"/>
      <c r="E471" s="2397"/>
      <c r="F471" s="2369"/>
      <c r="G471" s="2373"/>
      <c r="H471" s="2368">
        <f>H472+H474</f>
        <v>177764</v>
      </c>
      <c r="I471" s="2368">
        <f t="shared" ref="I471" si="19">I472+I474</f>
        <v>55519</v>
      </c>
      <c r="J471" s="2368"/>
      <c r="K471" s="2368"/>
      <c r="L471" s="2368"/>
      <c r="M471" s="2368"/>
      <c r="N471" s="2486"/>
      <c r="O471" s="2486"/>
    </row>
    <row r="472" spans="1:15" s="2384" customFormat="1" ht="13.5">
      <c r="A472" s="2373"/>
      <c r="B472" s="2394" t="s">
        <v>25</v>
      </c>
      <c r="C472" s="2398"/>
      <c r="D472" s="2398"/>
      <c r="E472" s="2398"/>
      <c r="F472" s="2381"/>
      <c r="G472" s="2379"/>
      <c r="H472" s="2382">
        <f>H473</f>
        <v>117288</v>
      </c>
      <c r="I472" s="2382">
        <f t="shared" ref="I472" si="20">I473</f>
        <v>25000</v>
      </c>
      <c r="J472" s="2382"/>
      <c r="K472" s="2382"/>
      <c r="L472" s="2382"/>
      <c r="M472" s="2382"/>
      <c r="N472" s="2489"/>
      <c r="O472" s="2489"/>
    </row>
    <row r="473" spans="1:15" s="2357" customFormat="1" ht="114.75">
      <c r="A473" s="2372">
        <v>1</v>
      </c>
      <c r="B473" s="2385" t="s">
        <v>129</v>
      </c>
      <c r="C473" s="2397"/>
      <c r="D473" s="2397"/>
      <c r="E473" s="2397"/>
      <c r="F473" s="2372" t="s">
        <v>166</v>
      </c>
      <c r="G473" s="2386" t="s">
        <v>190</v>
      </c>
      <c r="H473" s="2371">
        <v>117288</v>
      </c>
      <c r="I473" s="2371">
        <v>25000</v>
      </c>
      <c r="J473" s="2365"/>
      <c r="K473" s="2365"/>
      <c r="L473" s="2365"/>
      <c r="M473" s="2365"/>
      <c r="N473" s="2487"/>
      <c r="O473" s="2487"/>
    </row>
    <row r="474" spans="1:15" s="2384" customFormat="1" ht="13.5">
      <c r="A474" s="2393"/>
      <c r="B474" s="2394" t="s">
        <v>24</v>
      </c>
      <c r="C474" s="2400"/>
      <c r="D474" s="2400"/>
      <c r="E474" s="2400"/>
      <c r="F474" s="2399"/>
      <c r="G474" s="2401"/>
      <c r="H474" s="2382">
        <f>SUM(H475:H476)</f>
        <v>60476</v>
      </c>
      <c r="I474" s="2382">
        <f t="shared" ref="I474" si="21">SUM(I475:I476)</f>
        <v>30519</v>
      </c>
      <c r="J474" s="2382"/>
      <c r="K474" s="2382"/>
      <c r="L474" s="2382"/>
      <c r="M474" s="2382"/>
      <c r="N474" s="2489"/>
      <c r="O474" s="2489"/>
    </row>
    <row r="475" spans="1:15" s="2357" customFormat="1" ht="76.5">
      <c r="A475" s="2372">
        <v>1</v>
      </c>
      <c r="B475" s="2385" t="s">
        <v>130</v>
      </c>
      <c r="C475" s="2397"/>
      <c r="D475" s="2397"/>
      <c r="E475" s="2397"/>
      <c r="F475" s="2372" t="s">
        <v>166</v>
      </c>
      <c r="G475" s="2386" t="s">
        <v>191</v>
      </c>
      <c r="H475" s="2371">
        <v>10519</v>
      </c>
      <c r="I475" s="2371">
        <v>10519</v>
      </c>
      <c r="J475" s="2365"/>
      <c r="K475" s="2365"/>
      <c r="L475" s="2365"/>
      <c r="M475" s="2365"/>
      <c r="N475" s="2487"/>
      <c r="O475" s="2487"/>
    </row>
    <row r="476" spans="1:15" s="2357" customFormat="1" ht="38.25">
      <c r="A476" s="2372">
        <v>2</v>
      </c>
      <c r="B476" s="2385" t="s">
        <v>131</v>
      </c>
      <c r="C476" s="2397"/>
      <c r="D476" s="2397"/>
      <c r="E476" s="2397"/>
      <c r="F476" s="2372" t="s">
        <v>171</v>
      </c>
      <c r="G476" s="2386" t="s">
        <v>192</v>
      </c>
      <c r="H476" s="2371">
        <v>49957</v>
      </c>
      <c r="I476" s="2371">
        <v>20000</v>
      </c>
      <c r="J476" s="2365"/>
      <c r="K476" s="2365"/>
      <c r="L476" s="2365"/>
      <c r="M476" s="2365"/>
      <c r="N476" s="2487"/>
      <c r="O476" s="2487"/>
    </row>
    <row r="477" spans="1:15" s="2357" customFormat="1" ht="89.25">
      <c r="A477" s="2373" t="s">
        <v>140</v>
      </c>
      <c r="B477" s="2335" t="s">
        <v>132</v>
      </c>
      <c r="C477" s="2386"/>
      <c r="D477" s="2386"/>
      <c r="E477" s="2386"/>
      <c r="F477" s="2372"/>
      <c r="G477" s="2393"/>
      <c r="H477" s="2368">
        <f>H478</f>
        <v>856063</v>
      </c>
      <c r="I477" s="2368">
        <f t="shared" ref="I477:I478" si="22">I478</f>
        <v>537985.6</v>
      </c>
      <c r="J477" s="2368"/>
      <c r="K477" s="2368"/>
      <c r="L477" s="2368"/>
      <c r="M477" s="2368"/>
      <c r="N477" s="2486"/>
      <c r="O477" s="2486"/>
    </row>
    <row r="478" spans="1:15" s="2357" customFormat="1">
      <c r="A478" s="2373"/>
      <c r="B478" s="2335" t="s">
        <v>30</v>
      </c>
      <c r="C478" s="2386"/>
      <c r="D478" s="2386"/>
      <c r="E478" s="2386"/>
      <c r="F478" s="2372"/>
      <c r="G478" s="2393"/>
      <c r="H478" s="2368">
        <f>H479</f>
        <v>856063</v>
      </c>
      <c r="I478" s="2368">
        <f t="shared" si="22"/>
        <v>537985.6</v>
      </c>
      <c r="J478" s="2368"/>
      <c r="K478" s="2368"/>
      <c r="L478" s="2368"/>
      <c r="M478" s="2368"/>
      <c r="N478" s="2486"/>
      <c r="O478" s="2486"/>
    </row>
    <row r="479" spans="1:15" s="2357" customFormat="1" ht="51">
      <c r="A479" s="2388" t="s">
        <v>29</v>
      </c>
      <c r="B479" s="2389" t="s">
        <v>261</v>
      </c>
      <c r="C479" s="2397"/>
      <c r="D479" s="2397"/>
      <c r="E479" s="2397"/>
      <c r="F479" s="2369"/>
      <c r="G479" s="2373"/>
      <c r="H479" s="2368">
        <f>H480+H486</f>
        <v>856063</v>
      </c>
      <c r="I479" s="2368">
        <f t="shared" ref="I479" si="23">I480+I486</f>
        <v>537985.6</v>
      </c>
      <c r="J479" s="2368"/>
      <c r="K479" s="2368"/>
      <c r="L479" s="2368"/>
      <c r="M479" s="2368"/>
      <c r="N479" s="2486"/>
      <c r="O479" s="2486"/>
    </row>
    <row r="480" spans="1:15" s="2384" customFormat="1" ht="13.5">
      <c r="A480" s="2388"/>
      <c r="B480" s="2394" t="s">
        <v>25</v>
      </c>
      <c r="C480" s="2398"/>
      <c r="D480" s="2398"/>
      <c r="E480" s="2398"/>
      <c r="F480" s="2381"/>
      <c r="G480" s="2379"/>
      <c r="H480" s="2382">
        <f>SUM(H481:H485)</f>
        <v>792724</v>
      </c>
      <c r="I480" s="2382">
        <f t="shared" ref="I480" si="24">SUM(I481:I485)</f>
        <v>490049.5</v>
      </c>
      <c r="J480" s="2382"/>
      <c r="K480" s="2382"/>
      <c r="L480" s="2382"/>
      <c r="M480" s="2382"/>
      <c r="N480" s="2489"/>
      <c r="O480" s="2489"/>
    </row>
    <row r="481" spans="1:15" s="2357" customFormat="1" ht="63.75">
      <c r="A481" s="2369">
        <v>1</v>
      </c>
      <c r="B481" s="2333" t="s">
        <v>133</v>
      </c>
      <c r="C481" s="2386" t="s">
        <v>162</v>
      </c>
      <c r="D481" s="2386"/>
      <c r="E481" s="2386"/>
      <c r="F481" s="2372" t="s">
        <v>168</v>
      </c>
      <c r="G481" s="2386" t="s">
        <v>193</v>
      </c>
      <c r="H481" s="2371">
        <v>148918</v>
      </c>
      <c r="I481" s="2371">
        <v>148000</v>
      </c>
      <c r="J481" s="2365"/>
      <c r="K481" s="2365"/>
      <c r="L481" s="2365"/>
      <c r="M481" s="2365"/>
      <c r="N481" s="2487"/>
      <c r="O481" s="2487"/>
    </row>
    <row r="482" spans="1:15" s="2357" customFormat="1" ht="51">
      <c r="A482" s="2372">
        <v>2</v>
      </c>
      <c r="B482" s="2370" t="s">
        <v>134</v>
      </c>
      <c r="C482" s="2369"/>
      <c r="D482" s="2369"/>
      <c r="E482" s="2369"/>
      <c r="F482" s="2372" t="s">
        <v>167</v>
      </c>
      <c r="G482" s="2372" t="s">
        <v>194</v>
      </c>
      <c r="H482" s="2371">
        <v>60244</v>
      </c>
      <c r="I482" s="2371">
        <v>42170</v>
      </c>
      <c r="J482" s="2365"/>
      <c r="K482" s="2365"/>
      <c r="L482" s="2365"/>
      <c r="M482" s="2365"/>
      <c r="N482" s="2487"/>
      <c r="O482" s="2487"/>
    </row>
    <row r="483" spans="1:15" s="2357" customFormat="1" ht="76.5">
      <c r="A483" s="2372">
        <v>3</v>
      </c>
      <c r="B483" s="2333" t="s">
        <v>137</v>
      </c>
      <c r="C483" s="2386"/>
      <c r="D483" s="2386"/>
      <c r="E483" s="2386"/>
      <c r="F483" s="2372" t="s">
        <v>172</v>
      </c>
      <c r="G483" s="2386" t="s">
        <v>197</v>
      </c>
      <c r="H483" s="2371">
        <v>88755</v>
      </c>
      <c r="I483" s="2371">
        <v>79879.5</v>
      </c>
      <c r="J483" s="2365"/>
      <c r="K483" s="2365"/>
      <c r="L483" s="2365"/>
      <c r="M483" s="2365"/>
      <c r="N483" s="2487"/>
      <c r="O483" s="2487"/>
    </row>
    <row r="484" spans="1:15" s="2357" customFormat="1" ht="38.25">
      <c r="A484" s="2372">
        <v>4</v>
      </c>
      <c r="B484" s="2370" t="s">
        <v>138</v>
      </c>
      <c r="C484" s="2386"/>
      <c r="D484" s="2386"/>
      <c r="E484" s="2386"/>
      <c r="F484" s="2386"/>
      <c r="G484" s="2372" t="s">
        <v>198</v>
      </c>
      <c r="H484" s="2371">
        <v>376982</v>
      </c>
      <c r="I484" s="2371">
        <v>150000</v>
      </c>
      <c r="J484" s="2365"/>
      <c r="K484" s="2365"/>
      <c r="L484" s="2365"/>
      <c r="M484" s="2365"/>
      <c r="N484" s="2487"/>
      <c r="O484" s="2487"/>
    </row>
    <row r="485" spans="1:15" s="2357" customFormat="1" ht="38.25">
      <c r="A485" s="2372">
        <v>5</v>
      </c>
      <c r="B485" s="2402" t="s">
        <v>139</v>
      </c>
      <c r="C485" s="2403" t="s">
        <v>163</v>
      </c>
      <c r="D485" s="2403"/>
      <c r="E485" s="2403"/>
      <c r="F485" s="2403" t="s">
        <v>173</v>
      </c>
      <c r="G485" s="2372" t="s">
        <v>199</v>
      </c>
      <c r="H485" s="2378">
        <v>117825</v>
      </c>
      <c r="I485" s="2378">
        <v>70000</v>
      </c>
      <c r="J485" s="2365"/>
      <c r="K485" s="2365"/>
      <c r="L485" s="2365"/>
      <c r="M485" s="2365"/>
      <c r="N485" s="2487"/>
      <c r="O485" s="2487"/>
    </row>
    <row r="486" spans="1:15" s="2384" customFormat="1" ht="13.5">
      <c r="A486" s="2388"/>
      <c r="B486" s="2394" t="s">
        <v>24</v>
      </c>
      <c r="C486" s="2398"/>
      <c r="D486" s="2398"/>
      <c r="E486" s="2398"/>
      <c r="F486" s="2381"/>
      <c r="G486" s="2379"/>
      <c r="H486" s="2382">
        <f>SUM(H487:H488)</f>
        <v>63339</v>
      </c>
      <c r="I486" s="2382">
        <f t="shared" ref="I486" si="25">SUM(I487:I488)</f>
        <v>47936.100000000006</v>
      </c>
      <c r="J486" s="2382"/>
      <c r="K486" s="2382"/>
      <c r="L486" s="2382"/>
      <c r="M486" s="2382"/>
      <c r="N486" s="2489"/>
      <c r="O486" s="2489"/>
    </row>
    <row r="487" spans="1:15" s="2357" customFormat="1" ht="38.25">
      <c r="A487" s="2372">
        <v>1</v>
      </c>
      <c r="B487" s="2370" t="s">
        <v>135</v>
      </c>
      <c r="C487" s="2369"/>
      <c r="D487" s="2369"/>
      <c r="E487" s="2369"/>
      <c r="F487" s="2372" t="s">
        <v>167</v>
      </c>
      <c r="G487" s="2372" t="s">
        <v>195</v>
      </c>
      <c r="H487" s="2371">
        <v>43410</v>
      </c>
      <c r="I487" s="2371">
        <v>30000</v>
      </c>
      <c r="J487" s="2365"/>
      <c r="K487" s="2365"/>
      <c r="L487" s="2365"/>
      <c r="M487" s="2365"/>
      <c r="N487" s="2487"/>
      <c r="O487" s="2487"/>
    </row>
    <row r="488" spans="1:15" s="2357" customFormat="1" ht="38.25">
      <c r="A488" s="2372">
        <v>2</v>
      </c>
      <c r="B488" s="2333" t="s">
        <v>136</v>
      </c>
      <c r="C488" s="2386"/>
      <c r="D488" s="2386"/>
      <c r="E488" s="2386"/>
      <c r="F488" s="2372" t="s">
        <v>166</v>
      </c>
      <c r="G488" s="2386" t="s">
        <v>196</v>
      </c>
      <c r="H488" s="2371">
        <v>19929</v>
      </c>
      <c r="I488" s="2371">
        <v>17936.100000000002</v>
      </c>
      <c r="J488" s="2365"/>
      <c r="K488" s="2365"/>
      <c r="L488" s="2365"/>
      <c r="M488" s="2365"/>
      <c r="N488" s="2487"/>
      <c r="O488" s="2487"/>
    </row>
    <row r="489" spans="1:15" s="2357" customFormat="1" ht="63.75">
      <c r="A489" s="2393" t="s">
        <v>144</v>
      </c>
      <c r="B489" s="2374" t="s">
        <v>141</v>
      </c>
      <c r="C489" s="2369"/>
      <c r="D489" s="2369"/>
      <c r="E489" s="2369"/>
      <c r="F489" s="2372"/>
      <c r="G489" s="2390"/>
      <c r="H489" s="2368">
        <f>H490</f>
        <v>29865</v>
      </c>
      <c r="I489" s="2368">
        <f t="shared" ref="I489:I490" si="26">I490</f>
        <v>29000</v>
      </c>
      <c r="J489" s="2368"/>
      <c r="K489" s="2368"/>
      <c r="L489" s="2368"/>
      <c r="M489" s="2368"/>
      <c r="N489" s="2486"/>
      <c r="O489" s="2486"/>
    </row>
    <row r="490" spans="1:15" s="2357" customFormat="1">
      <c r="A490" s="2393"/>
      <c r="B490" s="2374" t="s">
        <v>30</v>
      </c>
      <c r="C490" s="2369"/>
      <c r="D490" s="2369"/>
      <c r="E490" s="2369"/>
      <c r="F490" s="2372"/>
      <c r="G490" s="2390"/>
      <c r="H490" s="2368">
        <f>H491</f>
        <v>29865</v>
      </c>
      <c r="I490" s="2368">
        <f t="shared" si="26"/>
        <v>29000</v>
      </c>
      <c r="J490" s="2368"/>
      <c r="K490" s="2368"/>
      <c r="L490" s="2368"/>
      <c r="M490" s="2368"/>
      <c r="N490" s="2486"/>
      <c r="O490" s="2486"/>
    </row>
    <row r="491" spans="1:15" s="2357" customFormat="1" ht="51">
      <c r="A491" s="2393" t="s">
        <v>29</v>
      </c>
      <c r="B491" s="2389" t="s">
        <v>262</v>
      </c>
      <c r="C491" s="2369"/>
      <c r="D491" s="2369"/>
      <c r="E491" s="2369"/>
      <c r="F491" s="2372"/>
      <c r="G491" s="2390"/>
      <c r="H491" s="2368">
        <f>H493</f>
        <v>29865</v>
      </c>
      <c r="I491" s="2368">
        <f t="shared" ref="I491" si="27">I493</f>
        <v>29000</v>
      </c>
      <c r="J491" s="2368"/>
      <c r="K491" s="2368"/>
      <c r="L491" s="2368"/>
      <c r="M491" s="2368"/>
      <c r="N491" s="2486"/>
      <c r="O491" s="2486"/>
    </row>
    <row r="492" spans="1:15" s="2384" customFormat="1" ht="13.5">
      <c r="A492" s="2393"/>
      <c r="B492" s="2394" t="s">
        <v>24</v>
      </c>
      <c r="C492" s="2381"/>
      <c r="D492" s="2381"/>
      <c r="E492" s="2381"/>
      <c r="F492" s="2404"/>
      <c r="G492" s="2395"/>
      <c r="H492" s="2382">
        <f>H493</f>
        <v>29865</v>
      </c>
      <c r="I492" s="2382">
        <f t="shared" ref="I492" si="28">I493</f>
        <v>29000</v>
      </c>
      <c r="J492" s="2382"/>
      <c r="K492" s="2382"/>
      <c r="L492" s="2382"/>
      <c r="M492" s="2382"/>
      <c r="N492" s="2489"/>
      <c r="O492" s="2489"/>
    </row>
    <row r="493" spans="1:15" s="2357" customFormat="1" ht="51">
      <c r="A493" s="2372">
        <v>1</v>
      </c>
      <c r="B493" s="2370" t="s">
        <v>142</v>
      </c>
      <c r="C493" s="2369"/>
      <c r="D493" s="2369"/>
      <c r="E493" s="2369"/>
      <c r="F493" s="2372" t="s">
        <v>166</v>
      </c>
      <c r="G493" s="2372" t="s">
        <v>200</v>
      </c>
      <c r="H493" s="2371">
        <v>29865</v>
      </c>
      <c r="I493" s="2371">
        <v>29000</v>
      </c>
      <c r="J493" s="2365"/>
      <c r="K493" s="2365"/>
      <c r="L493" s="2365"/>
      <c r="M493" s="2365"/>
      <c r="N493" s="2487"/>
      <c r="O493" s="2487"/>
    </row>
    <row r="494" spans="1:15" s="2357" customFormat="1" ht="51">
      <c r="A494" s="2393" t="s">
        <v>143</v>
      </c>
      <c r="B494" s="2405" t="s">
        <v>145</v>
      </c>
      <c r="C494" s="2369"/>
      <c r="D494" s="2369"/>
      <c r="E494" s="2369"/>
      <c r="F494" s="2369"/>
      <c r="G494" s="2373"/>
      <c r="H494" s="2368">
        <f>H495+H497</f>
        <v>85027</v>
      </c>
      <c r="I494" s="2368">
        <f t="shared" ref="I494" si="29">I495+I497</f>
        <v>37395.4</v>
      </c>
      <c r="J494" s="2368"/>
      <c r="K494" s="2368"/>
      <c r="L494" s="2368"/>
      <c r="M494" s="2368"/>
      <c r="N494" s="2486"/>
      <c r="O494" s="2486"/>
    </row>
    <row r="495" spans="1:15" s="2357" customFormat="1">
      <c r="A495" s="2406"/>
      <c r="B495" s="2389" t="s">
        <v>31</v>
      </c>
      <c r="C495" s="2369"/>
      <c r="D495" s="2369"/>
      <c r="E495" s="2369"/>
      <c r="F495" s="2372"/>
      <c r="G495" s="2373"/>
      <c r="H495" s="2368">
        <f>H496</f>
        <v>0</v>
      </c>
      <c r="I495" s="2368">
        <f t="shared" ref="I495" si="30">I496</f>
        <v>0</v>
      </c>
      <c r="J495" s="2368"/>
      <c r="K495" s="2368"/>
      <c r="L495" s="2368"/>
      <c r="M495" s="2368"/>
      <c r="N495" s="2486"/>
      <c r="O495" s="2486"/>
    </row>
    <row r="496" spans="1:15" s="2357" customFormat="1" ht="51">
      <c r="A496" s="2369">
        <v>1</v>
      </c>
      <c r="B496" s="2407" t="s">
        <v>147</v>
      </c>
      <c r="C496" s="2367" t="s">
        <v>164</v>
      </c>
      <c r="D496" s="2367"/>
      <c r="E496" s="2367"/>
      <c r="F496" s="2367" t="s">
        <v>169</v>
      </c>
      <c r="G496" s="2367"/>
      <c r="H496" s="2371"/>
      <c r="I496" s="2378"/>
      <c r="J496" s="2365"/>
      <c r="K496" s="2365"/>
      <c r="L496" s="2365"/>
      <c r="M496" s="2365"/>
      <c r="N496" s="2487"/>
      <c r="O496" s="2487"/>
    </row>
    <row r="497" spans="1:15" s="2357" customFormat="1">
      <c r="A497" s="2393"/>
      <c r="B497" s="2405" t="s">
        <v>30</v>
      </c>
      <c r="C497" s="2369"/>
      <c r="D497" s="2369"/>
      <c r="E497" s="2369"/>
      <c r="F497" s="2369"/>
      <c r="G497" s="2373"/>
      <c r="H497" s="2368">
        <f>H498</f>
        <v>85027</v>
      </c>
      <c r="I497" s="2368">
        <f t="shared" ref="I497:I499" si="31">I498</f>
        <v>37395.4</v>
      </c>
      <c r="J497" s="2368"/>
      <c r="K497" s="2368"/>
      <c r="L497" s="2368"/>
      <c r="M497" s="2368"/>
      <c r="N497" s="2486"/>
      <c r="O497" s="2486"/>
    </row>
    <row r="498" spans="1:15" s="2357" customFormat="1" ht="51">
      <c r="A498" s="2406" t="s">
        <v>29</v>
      </c>
      <c r="B498" s="2374" t="s">
        <v>263</v>
      </c>
      <c r="C498" s="2369"/>
      <c r="D498" s="2369"/>
      <c r="E498" s="2369"/>
      <c r="F498" s="2369"/>
      <c r="G498" s="2373"/>
      <c r="H498" s="2368">
        <f>H499</f>
        <v>85027</v>
      </c>
      <c r="I498" s="2368">
        <f t="shared" si="31"/>
        <v>37395.4</v>
      </c>
      <c r="J498" s="2368"/>
      <c r="K498" s="2368"/>
      <c r="L498" s="2368"/>
      <c r="M498" s="2368"/>
      <c r="N498" s="2486"/>
      <c r="O498" s="2486"/>
    </row>
    <row r="499" spans="1:15" s="2384" customFormat="1" ht="13.5">
      <c r="A499" s="2406"/>
      <c r="B499" s="2380" t="s">
        <v>25</v>
      </c>
      <c r="C499" s="2381"/>
      <c r="D499" s="2381"/>
      <c r="E499" s="2381"/>
      <c r="F499" s="2381"/>
      <c r="G499" s="2379"/>
      <c r="H499" s="2382">
        <f>H500</f>
        <v>85027</v>
      </c>
      <c r="I499" s="2382">
        <f t="shared" si="31"/>
        <v>37395.4</v>
      </c>
      <c r="J499" s="2382"/>
      <c r="K499" s="2382"/>
      <c r="L499" s="2382"/>
      <c r="M499" s="2382"/>
      <c r="N499" s="2489"/>
      <c r="O499" s="2489"/>
    </row>
    <row r="500" spans="1:15" s="2357" customFormat="1" ht="38.25">
      <c r="A500" s="2372">
        <v>1</v>
      </c>
      <c r="B500" s="2385" t="s">
        <v>146</v>
      </c>
      <c r="C500" s="2369"/>
      <c r="D500" s="2369"/>
      <c r="E500" s="2369"/>
      <c r="F500" s="2372" t="s">
        <v>172</v>
      </c>
      <c r="G500" s="2372" t="s">
        <v>201</v>
      </c>
      <c r="H500" s="2371">
        <v>85027</v>
      </c>
      <c r="I500" s="2371">
        <v>37395.4</v>
      </c>
      <c r="J500" s="2365"/>
      <c r="K500" s="2365"/>
      <c r="L500" s="2365"/>
      <c r="M500" s="2365"/>
      <c r="N500" s="2487"/>
      <c r="O500" s="2487"/>
    </row>
    <row r="501" spans="1:15" s="2357" customFormat="1" ht="38.25">
      <c r="A501" s="2373" t="s">
        <v>150</v>
      </c>
      <c r="B501" s="2408" t="s">
        <v>148</v>
      </c>
      <c r="C501" s="2369"/>
      <c r="D501" s="2369"/>
      <c r="E501" s="2369"/>
      <c r="F501" s="2369"/>
      <c r="G501" s="2373"/>
      <c r="H501" s="2368">
        <f>H502</f>
        <v>75030</v>
      </c>
      <c r="I501" s="2368">
        <f t="shared" ref="I501:I504" si="32">I502</f>
        <v>60024</v>
      </c>
      <c r="J501" s="2368"/>
      <c r="K501" s="2368"/>
      <c r="L501" s="2368"/>
      <c r="M501" s="2368"/>
      <c r="N501" s="2486"/>
      <c r="O501" s="2486"/>
    </row>
    <row r="502" spans="1:15" s="2357" customFormat="1">
      <c r="A502" s="2373"/>
      <c r="B502" s="2408" t="s">
        <v>30</v>
      </c>
      <c r="C502" s="2369"/>
      <c r="D502" s="2369"/>
      <c r="E502" s="2369"/>
      <c r="F502" s="2369"/>
      <c r="G502" s="2373"/>
      <c r="H502" s="2368">
        <f>H503</f>
        <v>75030</v>
      </c>
      <c r="I502" s="2368">
        <f t="shared" si="32"/>
        <v>60024</v>
      </c>
      <c r="J502" s="2368"/>
      <c r="K502" s="2368"/>
      <c r="L502" s="2368"/>
      <c r="M502" s="2368"/>
      <c r="N502" s="2486"/>
      <c r="O502" s="2486"/>
    </row>
    <row r="503" spans="1:15" s="2357" customFormat="1" ht="51">
      <c r="A503" s="2373" t="s">
        <v>29</v>
      </c>
      <c r="B503" s="2389" t="s">
        <v>264</v>
      </c>
      <c r="C503" s="2369"/>
      <c r="D503" s="2369"/>
      <c r="E503" s="2369"/>
      <c r="F503" s="2369"/>
      <c r="G503" s="2373"/>
      <c r="H503" s="2368">
        <f>H504</f>
        <v>75030</v>
      </c>
      <c r="I503" s="2368">
        <f t="shared" si="32"/>
        <v>60024</v>
      </c>
      <c r="J503" s="2368"/>
      <c r="K503" s="2368"/>
      <c r="L503" s="2368"/>
      <c r="M503" s="2368"/>
      <c r="N503" s="2486"/>
      <c r="O503" s="2486"/>
    </row>
    <row r="504" spans="1:15" s="2384" customFormat="1" ht="13.5">
      <c r="A504" s="2373"/>
      <c r="B504" s="2394" t="s">
        <v>25</v>
      </c>
      <c r="C504" s="2381"/>
      <c r="D504" s="2381"/>
      <c r="E504" s="2381"/>
      <c r="F504" s="2381"/>
      <c r="G504" s="2379"/>
      <c r="H504" s="2382">
        <f>H505</f>
        <v>75030</v>
      </c>
      <c r="I504" s="2382">
        <f t="shared" si="32"/>
        <v>60024</v>
      </c>
      <c r="J504" s="2382"/>
      <c r="K504" s="2382"/>
      <c r="L504" s="2382"/>
      <c r="M504" s="2382"/>
      <c r="N504" s="2489"/>
      <c r="O504" s="2489"/>
    </row>
    <row r="505" spans="1:15" s="2357" customFormat="1" ht="38.25">
      <c r="A505" s="2369">
        <v>1</v>
      </c>
      <c r="B505" s="2370" t="s">
        <v>149</v>
      </c>
      <c r="C505" s="2397"/>
      <c r="D505" s="2397"/>
      <c r="E505" s="2397"/>
      <c r="F505" s="2386" t="s">
        <v>174</v>
      </c>
      <c r="G505" s="2409" t="s">
        <v>202</v>
      </c>
      <c r="H505" s="2371">
        <v>75030</v>
      </c>
      <c r="I505" s="2371">
        <v>60024</v>
      </c>
      <c r="J505" s="2365"/>
      <c r="K505" s="2365"/>
      <c r="L505" s="2365"/>
      <c r="M505" s="2365"/>
      <c r="N505" s="2487"/>
      <c r="O505" s="2487"/>
    </row>
    <row r="506" spans="1:15" s="2357" customFormat="1" ht="76.5">
      <c r="A506" s="2373" t="s">
        <v>366</v>
      </c>
      <c r="B506" s="2410" t="s">
        <v>151</v>
      </c>
      <c r="C506" s="2369"/>
      <c r="D506" s="2369"/>
      <c r="E506" s="2369"/>
      <c r="F506" s="2369"/>
      <c r="G506" s="2373"/>
      <c r="H506" s="2368">
        <f>H507</f>
        <v>797119</v>
      </c>
      <c r="I506" s="2368">
        <f t="shared" ref="I506" si="33">I507</f>
        <v>795842</v>
      </c>
      <c r="J506" s="2368"/>
      <c r="K506" s="2368"/>
      <c r="L506" s="2368"/>
      <c r="M506" s="2368"/>
      <c r="N506" s="2486"/>
      <c r="O506" s="2486"/>
    </row>
    <row r="507" spans="1:15" s="2357" customFormat="1">
      <c r="A507" s="2373"/>
      <c r="B507" s="2410" t="s">
        <v>30</v>
      </c>
      <c r="C507" s="2369"/>
      <c r="D507" s="2369"/>
      <c r="E507" s="2369"/>
      <c r="F507" s="2369"/>
      <c r="G507" s="2373"/>
      <c r="H507" s="2368">
        <f>H508+H512</f>
        <v>797119</v>
      </c>
      <c r="I507" s="2368">
        <f t="shared" ref="I507" si="34">I508+I512</f>
        <v>795842</v>
      </c>
      <c r="J507" s="2368"/>
      <c r="K507" s="2368"/>
      <c r="L507" s="2368"/>
      <c r="M507" s="2368"/>
      <c r="N507" s="2486"/>
      <c r="O507" s="2486"/>
    </row>
    <row r="508" spans="1:15" s="2357" customFormat="1" ht="51">
      <c r="A508" s="2388" t="s">
        <v>29</v>
      </c>
      <c r="B508" s="2389" t="s">
        <v>111</v>
      </c>
      <c r="C508" s="2369"/>
      <c r="D508" s="2369"/>
      <c r="E508" s="2369"/>
      <c r="F508" s="2372"/>
      <c r="G508" s="2373"/>
      <c r="H508" s="2368">
        <f>H509</f>
        <v>455842</v>
      </c>
      <c r="I508" s="2368">
        <f t="shared" ref="I508" si="35">I509</f>
        <v>455842</v>
      </c>
      <c r="J508" s="2368"/>
      <c r="K508" s="2368"/>
      <c r="L508" s="2368"/>
      <c r="M508" s="2368"/>
      <c r="N508" s="2486"/>
      <c r="O508" s="2486"/>
    </row>
    <row r="509" spans="1:15" s="2384" customFormat="1" ht="13.5">
      <c r="A509" s="2388"/>
      <c r="B509" s="2394" t="s">
        <v>25</v>
      </c>
      <c r="C509" s="2381"/>
      <c r="D509" s="2381"/>
      <c r="E509" s="2381"/>
      <c r="F509" s="2404"/>
      <c r="G509" s="2379"/>
      <c r="H509" s="2382">
        <f>SUM(H510:H511)</f>
        <v>455842</v>
      </c>
      <c r="I509" s="2382">
        <f t="shared" ref="I509" si="36">SUM(I510:I511)</f>
        <v>455842</v>
      </c>
      <c r="J509" s="2382"/>
      <c r="K509" s="2382"/>
      <c r="L509" s="2382"/>
      <c r="M509" s="2382"/>
      <c r="N509" s="2489"/>
      <c r="O509" s="2489"/>
    </row>
    <row r="510" spans="1:15" s="2357" customFormat="1" ht="51">
      <c r="A510" s="2369">
        <v>1</v>
      </c>
      <c r="B510" s="2370" t="s">
        <v>152</v>
      </c>
      <c r="C510" s="2369"/>
      <c r="D510" s="2369"/>
      <c r="E510" s="2369"/>
      <c r="F510" s="2372" t="s">
        <v>175</v>
      </c>
      <c r="G510" s="2372" t="s">
        <v>203</v>
      </c>
      <c r="H510" s="2371">
        <v>62555</v>
      </c>
      <c r="I510" s="2371">
        <v>62555</v>
      </c>
      <c r="J510" s="2365"/>
      <c r="K510" s="2365"/>
      <c r="L510" s="2365"/>
      <c r="M510" s="2365"/>
      <c r="N510" s="2487"/>
      <c r="O510" s="2487"/>
    </row>
    <row r="511" spans="1:15" s="2357" customFormat="1" ht="38.25">
      <c r="A511" s="2369">
        <v>2</v>
      </c>
      <c r="B511" s="2370" t="s">
        <v>153</v>
      </c>
      <c r="C511" s="2369"/>
      <c r="D511" s="2369"/>
      <c r="E511" s="2369"/>
      <c r="F511" s="2372" t="s">
        <v>176</v>
      </c>
      <c r="G511" s="2372" t="s">
        <v>360</v>
      </c>
      <c r="H511" s="2371">
        <v>393287</v>
      </c>
      <c r="I511" s="2371">
        <v>393287</v>
      </c>
      <c r="J511" s="2365"/>
      <c r="K511" s="2365"/>
      <c r="L511" s="2365"/>
      <c r="M511" s="2365"/>
      <c r="N511" s="2487"/>
      <c r="O511" s="2487"/>
    </row>
    <row r="512" spans="1:15" s="2357" customFormat="1" ht="38.25">
      <c r="A512" s="2388" t="s">
        <v>28</v>
      </c>
      <c r="B512" s="2389" t="s">
        <v>126</v>
      </c>
      <c r="C512" s="2369"/>
      <c r="D512" s="2369"/>
      <c r="E512" s="2369"/>
      <c r="F512" s="2372"/>
      <c r="G512" s="2373"/>
      <c r="H512" s="2368">
        <f t="shared" ref="H512:I512" si="37">H514</f>
        <v>341277</v>
      </c>
      <c r="I512" s="2368">
        <f t="shared" si="37"/>
        <v>340000</v>
      </c>
      <c r="J512" s="2368"/>
      <c r="K512" s="2368"/>
      <c r="L512" s="2368"/>
      <c r="M512" s="2368"/>
      <c r="N512" s="2486"/>
      <c r="O512" s="2486"/>
    </row>
    <row r="513" spans="1:15" s="2384" customFormat="1" ht="13.5">
      <c r="A513" s="2388"/>
      <c r="B513" s="2394" t="s">
        <v>25</v>
      </c>
      <c r="C513" s="2381"/>
      <c r="D513" s="2381"/>
      <c r="E513" s="2381"/>
      <c r="F513" s="2404"/>
      <c r="G513" s="2379"/>
      <c r="H513" s="2382">
        <f>H514</f>
        <v>341277</v>
      </c>
      <c r="I513" s="2382">
        <f t="shared" ref="I513" si="38">I514</f>
        <v>340000</v>
      </c>
      <c r="J513" s="2382"/>
      <c r="K513" s="2382"/>
      <c r="L513" s="2382"/>
      <c r="M513" s="2382"/>
      <c r="N513" s="2489"/>
      <c r="O513" s="2489"/>
    </row>
    <row r="514" spans="1:15" s="2357" customFormat="1" ht="38.25">
      <c r="A514" s="2369">
        <v>1</v>
      </c>
      <c r="B514" s="2370" t="s">
        <v>154</v>
      </c>
      <c r="C514" s="2367"/>
      <c r="D514" s="2367"/>
      <c r="E514" s="2367"/>
      <c r="F514" s="2367" t="s">
        <v>169</v>
      </c>
      <c r="G514" s="2367" t="s">
        <v>205</v>
      </c>
      <c r="H514" s="2371">
        <v>341277</v>
      </c>
      <c r="I514" s="2378">
        <v>340000</v>
      </c>
      <c r="J514" s="2365"/>
      <c r="K514" s="2365"/>
      <c r="L514" s="2365"/>
      <c r="M514" s="2365"/>
      <c r="N514" s="2487"/>
      <c r="O514" s="2487"/>
    </row>
    <row r="515" spans="1:15" s="2357" customFormat="1" ht="13.5">
      <c r="A515" s="2356" t="s">
        <v>420</v>
      </c>
      <c r="B515" s="2411" t="s">
        <v>421</v>
      </c>
      <c r="C515" s="2367"/>
      <c r="D515" s="2367"/>
      <c r="E515" s="2367"/>
      <c r="F515" s="2367"/>
      <c r="G515" s="2367"/>
      <c r="H515" s="2371"/>
      <c r="I515" s="2387"/>
      <c r="J515" s="2387"/>
      <c r="K515" s="2387"/>
      <c r="L515" s="2387"/>
      <c r="M515" s="2387"/>
      <c r="N515" s="2490"/>
      <c r="O515" s="2490"/>
    </row>
    <row r="516" spans="1:15" s="2357" customFormat="1" ht="76.5">
      <c r="A516" s="2373" t="s">
        <v>407</v>
      </c>
      <c r="B516" s="2410" t="s">
        <v>367</v>
      </c>
      <c r="C516" s="2369"/>
      <c r="D516" s="2369"/>
      <c r="E516" s="2369"/>
      <c r="F516" s="2369"/>
      <c r="G516" s="2373"/>
      <c r="H516" s="2368">
        <f>H517</f>
        <v>399874</v>
      </c>
      <c r="I516" s="2368">
        <f t="shared" ref="I516:I518" si="39">I517</f>
        <v>399874</v>
      </c>
      <c r="J516" s="2368"/>
      <c r="K516" s="2368"/>
      <c r="L516" s="2368"/>
      <c r="M516" s="2368"/>
      <c r="N516" s="2486"/>
      <c r="O516" s="2486"/>
    </row>
    <row r="517" spans="1:15" s="2357" customFormat="1">
      <c r="A517" s="2373"/>
      <c r="B517" s="2410" t="s">
        <v>30</v>
      </c>
      <c r="C517" s="2369"/>
      <c r="D517" s="2369"/>
      <c r="E517" s="2369"/>
      <c r="F517" s="2369"/>
      <c r="G517" s="2373"/>
      <c r="H517" s="2368">
        <f>H518</f>
        <v>399874</v>
      </c>
      <c r="I517" s="2368">
        <f t="shared" si="39"/>
        <v>399874</v>
      </c>
      <c r="J517" s="2368"/>
      <c r="K517" s="2368"/>
      <c r="L517" s="2368"/>
      <c r="M517" s="2368"/>
      <c r="N517" s="2486"/>
      <c r="O517" s="2486"/>
    </row>
    <row r="518" spans="1:15" s="2357" customFormat="1" ht="76.5">
      <c r="A518" s="2388" t="s">
        <v>29</v>
      </c>
      <c r="B518" s="2410" t="s">
        <v>368</v>
      </c>
      <c r="C518" s="2369"/>
      <c r="D518" s="2369"/>
      <c r="E518" s="2369"/>
      <c r="F518" s="2372"/>
      <c r="G518" s="2373"/>
      <c r="H518" s="2368">
        <f>H519</f>
        <v>399874</v>
      </c>
      <c r="I518" s="2368">
        <f t="shared" si="39"/>
        <v>399874</v>
      </c>
      <c r="J518" s="2368"/>
      <c r="K518" s="2368"/>
      <c r="L518" s="2368"/>
      <c r="M518" s="2368"/>
      <c r="N518" s="2486"/>
      <c r="O518" s="2486"/>
    </row>
    <row r="519" spans="1:15" s="2384" customFormat="1" ht="13.5">
      <c r="A519" s="2388"/>
      <c r="B519" s="2394" t="s">
        <v>25</v>
      </c>
      <c r="C519" s="2381"/>
      <c r="D519" s="2381"/>
      <c r="E519" s="2381"/>
      <c r="F519" s="2404"/>
      <c r="G519" s="2379"/>
      <c r="H519" s="2382">
        <f>SUM(H520:H520)</f>
        <v>399874</v>
      </c>
      <c r="I519" s="2382">
        <f>SUM(I520:I520)</f>
        <v>399874</v>
      </c>
      <c r="J519" s="2382"/>
      <c r="K519" s="2382"/>
      <c r="L519" s="2382"/>
      <c r="M519" s="2382"/>
      <c r="N519" s="2489"/>
      <c r="O519" s="2489"/>
    </row>
    <row r="520" spans="1:15" s="2357" customFormat="1" ht="38.25">
      <c r="A520" s="2369">
        <v>1</v>
      </c>
      <c r="B520" s="2359" t="s">
        <v>412</v>
      </c>
      <c r="C520" s="2369"/>
      <c r="D520" s="2369"/>
      <c r="E520" s="2369"/>
      <c r="F520" s="2372" t="s">
        <v>175</v>
      </c>
      <c r="G520" s="2372" t="s">
        <v>370</v>
      </c>
      <c r="H520" s="2412">
        <v>399874</v>
      </c>
      <c r="I520" s="2412">
        <v>399874</v>
      </c>
      <c r="J520" s="2365"/>
      <c r="K520" s="2365"/>
      <c r="L520" s="2365"/>
      <c r="M520" s="2365"/>
      <c r="N520" s="2487"/>
      <c r="O520" s="2487"/>
    </row>
    <row r="521" spans="1:15" s="2343" customFormat="1" ht="25.5">
      <c r="A521" s="2355" t="s">
        <v>419</v>
      </c>
      <c r="B521" s="2355" t="s">
        <v>573</v>
      </c>
      <c r="C521" s="2355"/>
      <c r="D521" s="2355"/>
      <c r="E521" s="2355"/>
      <c r="F521" s="2355"/>
      <c r="G521" s="2356"/>
      <c r="H521" s="2354">
        <f>H522+H532+H539</f>
        <v>2788720</v>
      </c>
      <c r="I521" s="2354">
        <f>I522+I532+I539</f>
        <v>2626133</v>
      </c>
      <c r="J521" s="2354"/>
      <c r="K521" s="2354"/>
      <c r="L521" s="2354"/>
      <c r="M521" s="2354"/>
      <c r="N521" s="2483"/>
      <c r="O521" s="2483"/>
    </row>
    <row r="522" spans="1:15">
      <c r="A522" s="2359" t="s">
        <v>2</v>
      </c>
      <c r="B522" s="2413" t="s">
        <v>255</v>
      </c>
      <c r="C522" s="2359"/>
      <c r="D522" s="2359"/>
      <c r="E522" s="2359"/>
      <c r="F522" s="2359"/>
      <c r="G522" s="2360"/>
      <c r="H522" s="2363">
        <f>H523</f>
        <v>1797427</v>
      </c>
      <c r="I522" s="2363">
        <f t="shared" ref="I522:I524" si="40">I523</f>
        <v>1746133</v>
      </c>
      <c r="J522" s="2363"/>
      <c r="K522" s="2363"/>
      <c r="L522" s="2363"/>
      <c r="M522" s="2363"/>
      <c r="N522" s="2485"/>
      <c r="O522" s="2485"/>
    </row>
    <row r="523" spans="1:15">
      <c r="A523" s="2355"/>
      <c r="B523" s="2415" t="s">
        <v>30</v>
      </c>
      <c r="C523" s="2355"/>
      <c r="D523" s="2355"/>
      <c r="E523" s="2355"/>
      <c r="F523" s="2355"/>
      <c r="G523" s="2356"/>
      <c r="H523" s="2354">
        <f>H524</f>
        <v>1797427</v>
      </c>
      <c r="I523" s="2354">
        <f t="shared" si="40"/>
        <v>1746133</v>
      </c>
      <c r="J523" s="2354"/>
      <c r="K523" s="2354"/>
      <c r="L523" s="2354"/>
      <c r="M523" s="2354"/>
      <c r="N523" s="2483"/>
      <c r="O523" s="2483"/>
    </row>
    <row r="524" spans="1:15" ht="51">
      <c r="A524" s="2355" t="s">
        <v>29</v>
      </c>
      <c r="B524" s="2374" t="s">
        <v>256</v>
      </c>
      <c r="C524" s="2355"/>
      <c r="D524" s="2355"/>
      <c r="E524" s="2355"/>
      <c r="F524" s="2355"/>
      <c r="G524" s="2356"/>
      <c r="H524" s="2354">
        <f>H525</f>
        <v>1797427</v>
      </c>
      <c r="I524" s="2354">
        <f t="shared" si="40"/>
        <v>1746133</v>
      </c>
      <c r="J524" s="2354"/>
      <c r="K524" s="2354"/>
      <c r="L524" s="2354"/>
      <c r="M524" s="2354"/>
      <c r="N524" s="2483"/>
      <c r="O524" s="2483"/>
    </row>
    <row r="525" spans="1:15" ht="13.5">
      <c r="A525" s="2355"/>
      <c r="B525" s="2380" t="s">
        <v>25</v>
      </c>
      <c r="C525" s="2383"/>
      <c r="D525" s="2383"/>
      <c r="E525" s="2383"/>
      <c r="F525" s="2383"/>
      <c r="G525" s="2411"/>
      <c r="H525" s="2416">
        <f>SUM(H526:H528)</f>
        <v>1797427</v>
      </c>
      <c r="I525" s="2416">
        <f t="shared" ref="I525" si="41">SUM(I526:I528)</f>
        <v>1746133</v>
      </c>
      <c r="J525" s="2416"/>
      <c r="K525" s="2416"/>
      <c r="L525" s="2416"/>
      <c r="M525" s="2416"/>
      <c r="N525" s="2491"/>
      <c r="O525" s="2491"/>
    </row>
    <row r="526" spans="1:15" ht="38.25">
      <c r="A526" s="2359">
        <v>1</v>
      </c>
      <c r="B526" s="2413" t="s">
        <v>206</v>
      </c>
      <c r="C526" s="2359" t="s">
        <v>207</v>
      </c>
      <c r="D526" s="2359"/>
      <c r="E526" s="2359"/>
      <c r="F526" s="2359" t="s">
        <v>208</v>
      </c>
      <c r="G526" s="2360" t="s">
        <v>209</v>
      </c>
      <c r="H526" s="2363">
        <v>929608</v>
      </c>
      <c r="I526" s="2334">
        <v>927981</v>
      </c>
      <c r="J526" s="2334"/>
      <c r="K526" s="2334"/>
      <c r="L526" s="2334"/>
      <c r="M526" s="2334"/>
      <c r="N526" s="2492"/>
      <c r="O526" s="2492"/>
    </row>
    <row r="527" spans="1:15" ht="51">
      <c r="A527" s="2359">
        <v>2</v>
      </c>
      <c r="B527" s="2413" t="s">
        <v>265</v>
      </c>
      <c r="C527" s="2359" t="s">
        <v>210</v>
      </c>
      <c r="D527" s="2359"/>
      <c r="E527" s="2359"/>
      <c r="F527" s="2359" t="s">
        <v>175</v>
      </c>
      <c r="G527" s="2360" t="s">
        <v>211</v>
      </c>
      <c r="H527" s="2363">
        <v>395146</v>
      </c>
      <c r="I527" s="2363">
        <v>345479</v>
      </c>
      <c r="J527" s="2334"/>
      <c r="K527" s="2334"/>
      <c r="L527" s="2334"/>
      <c r="M527" s="2334"/>
      <c r="N527" s="2492"/>
      <c r="O527" s="2492"/>
    </row>
    <row r="528" spans="1:15" ht="38.25">
      <c r="A528" s="2359">
        <v>3</v>
      </c>
      <c r="B528" s="2413" t="s">
        <v>212</v>
      </c>
      <c r="C528" s="2359" t="s">
        <v>213</v>
      </c>
      <c r="D528" s="2359"/>
      <c r="E528" s="2359"/>
      <c r="F528" s="2359" t="s">
        <v>214</v>
      </c>
      <c r="G528" s="2360" t="s">
        <v>215</v>
      </c>
      <c r="H528" s="2363">
        <v>472673</v>
      </c>
      <c r="I528" s="2363">
        <v>472673</v>
      </c>
      <c r="J528" s="2334"/>
      <c r="K528" s="2334"/>
      <c r="L528" s="2334"/>
      <c r="M528" s="2334"/>
      <c r="N528" s="2492"/>
      <c r="O528" s="2492"/>
    </row>
    <row r="529" spans="1:15" ht="51">
      <c r="A529" s="2418" t="s">
        <v>218</v>
      </c>
      <c r="B529" s="2413" t="s">
        <v>216</v>
      </c>
      <c r="C529" s="2359"/>
      <c r="D529" s="2359"/>
      <c r="E529" s="2359"/>
      <c r="F529" s="2359"/>
      <c r="G529" s="2360"/>
      <c r="H529" s="2363"/>
      <c r="I529" s="2334"/>
      <c r="J529" s="2334"/>
      <c r="K529" s="2334"/>
      <c r="L529" s="2334"/>
      <c r="M529" s="2334"/>
      <c r="N529" s="2492"/>
      <c r="O529" s="2492"/>
    </row>
    <row r="530" spans="1:15" ht="51">
      <c r="A530" s="2418" t="s">
        <v>218</v>
      </c>
      <c r="B530" s="2413" t="s">
        <v>217</v>
      </c>
      <c r="C530" s="2359"/>
      <c r="D530" s="2359"/>
      <c r="E530" s="2359"/>
      <c r="F530" s="2359"/>
      <c r="G530" s="2360"/>
      <c r="H530" s="2363"/>
      <c r="I530" s="2334"/>
      <c r="J530" s="2334"/>
      <c r="K530" s="2334"/>
      <c r="L530" s="2334"/>
      <c r="M530" s="2334"/>
      <c r="N530" s="2492"/>
      <c r="O530" s="2492"/>
    </row>
    <row r="531" spans="1:15">
      <c r="A531" s="2344" t="s">
        <v>3</v>
      </c>
      <c r="B531" s="2413" t="s">
        <v>58</v>
      </c>
      <c r="C531" s="2359"/>
      <c r="D531" s="2359"/>
      <c r="E531" s="2359"/>
      <c r="F531" s="2359"/>
      <c r="G531" s="2360"/>
      <c r="H531" s="2363"/>
      <c r="I531" s="2334"/>
      <c r="J531" s="2363"/>
      <c r="K531" s="2363"/>
      <c r="L531" s="2363"/>
      <c r="M531" s="2363"/>
      <c r="N531" s="2485"/>
      <c r="O531" s="2485"/>
    </row>
    <row r="532" spans="1:15" ht="25.5">
      <c r="A532" s="2324" t="s">
        <v>2</v>
      </c>
      <c r="B532" s="2337" t="s">
        <v>415</v>
      </c>
      <c r="C532" s="2359"/>
      <c r="D532" s="2359"/>
      <c r="E532" s="2359"/>
      <c r="F532" s="2359"/>
      <c r="G532" s="2360"/>
      <c r="H532" s="2354">
        <f>H533</f>
        <v>950018</v>
      </c>
      <c r="I532" s="2354">
        <f>I533</f>
        <v>850000</v>
      </c>
      <c r="J532" s="2354"/>
      <c r="K532" s="2354"/>
      <c r="L532" s="2354"/>
      <c r="M532" s="2354"/>
      <c r="N532" s="2483"/>
      <c r="O532" s="2483"/>
    </row>
    <row r="533" spans="1:15">
      <c r="A533" s="2336"/>
      <c r="B533" s="2415" t="s">
        <v>30</v>
      </c>
      <c r="C533" s="2359"/>
      <c r="D533" s="2359"/>
      <c r="E533" s="2359"/>
      <c r="F533" s="2359"/>
      <c r="G533" s="2360"/>
      <c r="H533" s="2354">
        <f>H534</f>
        <v>950018</v>
      </c>
      <c r="I533" s="2354">
        <f t="shared" ref="I533:I535" si="42">I534</f>
        <v>850000</v>
      </c>
      <c r="J533" s="2354"/>
      <c r="K533" s="2354"/>
      <c r="L533" s="2354"/>
      <c r="M533" s="2354"/>
      <c r="N533" s="2483"/>
      <c r="O533" s="2483"/>
    </row>
    <row r="534" spans="1:15" ht="51">
      <c r="A534" s="2336" t="s">
        <v>29</v>
      </c>
      <c r="B534" s="2374" t="s">
        <v>266</v>
      </c>
      <c r="C534" s="2359"/>
      <c r="D534" s="2359"/>
      <c r="E534" s="2359"/>
      <c r="F534" s="2359"/>
      <c r="G534" s="2360"/>
      <c r="H534" s="2354">
        <f>H535</f>
        <v>950018</v>
      </c>
      <c r="I534" s="2354">
        <f t="shared" si="42"/>
        <v>850000</v>
      </c>
      <c r="J534" s="2354"/>
      <c r="K534" s="2354"/>
      <c r="L534" s="2354"/>
      <c r="M534" s="2354"/>
      <c r="N534" s="2483"/>
      <c r="O534" s="2483"/>
    </row>
    <row r="535" spans="1:15" ht="13.5">
      <c r="A535" s="2336"/>
      <c r="B535" s="2380" t="s">
        <v>25</v>
      </c>
      <c r="C535" s="2419"/>
      <c r="D535" s="2419"/>
      <c r="E535" s="2419"/>
      <c r="F535" s="2419"/>
      <c r="G535" s="2420"/>
      <c r="H535" s="2416">
        <f>H536</f>
        <v>950018</v>
      </c>
      <c r="I535" s="2416">
        <f t="shared" si="42"/>
        <v>850000</v>
      </c>
      <c r="J535" s="2416"/>
      <c r="K535" s="2416"/>
      <c r="L535" s="2416"/>
      <c r="M535" s="2416"/>
      <c r="N535" s="2491"/>
      <c r="O535" s="2491"/>
    </row>
    <row r="536" spans="1:15" ht="63.75">
      <c r="A536" s="2344">
        <v>1</v>
      </c>
      <c r="B536" s="2345" t="s">
        <v>219</v>
      </c>
      <c r="C536" s="2359"/>
      <c r="D536" s="2359"/>
      <c r="E536" s="2359"/>
      <c r="F536" s="2359"/>
      <c r="G536" s="2327" t="s">
        <v>237</v>
      </c>
      <c r="H536" s="2422">
        <v>950018</v>
      </c>
      <c r="I536" s="2422">
        <v>850000</v>
      </c>
      <c r="J536" s="2422"/>
      <c r="K536" s="2422"/>
      <c r="L536" s="2422"/>
      <c r="M536" s="2422"/>
      <c r="N536" s="2493"/>
      <c r="O536" s="2493"/>
    </row>
    <row r="537" spans="1:15">
      <c r="A537" s="2324" t="s">
        <v>3</v>
      </c>
      <c r="B537" s="2337" t="s">
        <v>417</v>
      </c>
      <c r="C537" s="2359"/>
      <c r="D537" s="2359"/>
      <c r="E537" s="2359"/>
      <c r="F537" s="2359"/>
      <c r="G537" s="2327"/>
      <c r="H537" s="2422"/>
      <c r="I537" s="2422"/>
      <c r="J537" s="2422"/>
      <c r="K537" s="2422"/>
      <c r="L537" s="2422"/>
      <c r="M537" s="2422"/>
      <c r="N537" s="2493"/>
      <c r="O537" s="2493"/>
    </row>
    <row r="538" spans="1:15" ht="38.25">
      <c r="A538" s="2424" t="s">
        <v>12</v>
      </c>
      <c r="B538" s="2345" t="s">
        <v>220</v>
      </c>
      <c r="C538" s="2359"/>
      <c r="D538" s="2359"/>
      <c r="E538" s="2359"/>
      <c r="F538" s="2359"/>
      <c r="G538" s="2327"/>
      <c r="H538" s="2422">
        <f>H539+H559</f>
        <v>45861.111111111109</v>
      </c>
      <c r="I538" s="2422"/>
      <c r="J538" s="2363"/>
      <c r="K538" s="2363"/>
      <c r="L538" s="2363"/>
      <c r="M538" s="2363"/>
      <c r="N538" s="2485"/>
      <c r="O538" s="2485"/>
    </row>
    <row r="539" spans="1:15" ht="25.5">
      <c r="A539" s="2336" t="s">
        <v>2</v>
      </c>
      <c r="B539" s="2337" t="s">
        <v>415</v>
      </c>
      <c r="C539" s="2359"/>
      <c r="D539" s="2359"/>
      <c r="E539" s="2359"/>
      <c r="F539" s="2359"/>
      <c r="G539" s="2327"/>
      <c r="H539" s="2340">
        <f>H540</f>
        <v>41275</v>
      </c>
      <c r="I539" s="2340">
        <f t="shared" ref="I539:I541" si="43">I540</f>
        <v>30000</v>
      </c>
      <c r="J539" s="2340"/>
      <c r="K539" s="2340"/>
      <c r="L539" s="2340"/>
      <c r="M539" s="2340"/>
      <c r="N539" s="2478"/>
      <c r="O539" s="2478"/>
    </row>
    <row r="540" spans="1:15">
      <c r="A540" s="2336"/>
      <c r="B540" s="2415" t="s">
        <v>30</v>
      </c>
      <c r="C540" s="2359"/>
      <c r="D540" s="2359"/>
      <c r="E540" s="2359"/>
      <c r="F540" s="2359"/>
      <c r="G540" s="2327"/>
      <c r="H540" s="2340">
        <f>H541</f>
        <v>41275</v>
      </c>
      <c r="I540" s="2340">
        <f t="shared" si="43"/>
        <v>30000</v>
      </c>
      <c r="J540" s="2340"/>
      <c r="K540" s="2340"/>
      <c r="L540" s="2340"/>
      <c r="M540" s="2340"/>
      <c r="N540" s="2478"/>
      <c r="O540" s="2478"/>
    </row>
    <row r="541" spans="1:15" ht="51">
      <c r="A541" s="2336" t="s">
        <v>29</v>
      </c>
      <c r="B541" s="2374" t="s">
        <v>266</v>
      </c>
      <c r="C541" s="2359"/>
      <c r="D541" s="2359"/>
      <c r="E541" s="2359"/>
      <c r="F541" s="2359"/>
      <c r="G541" s="2327"/>
      <c r="H541" s="2340">
        <f>H542</f>
        <v>41275</v>
      </c>
      <c r="I541" s="2340">
        <f t="shared" si="43"/>
        <v>30000</v>
      </c>
      <c r="J541" s="2340"/>
      <c r="K541" s="2340"/>
      <c r="L541" s="2340"/>
      <c r="M541" s="2340"/>
      <c r="N541" s="2478"/>
      <c r="O541" s="2478"/>
    </row>
    <row r="542" spans="1:15" ht="13.5">
      <c r="A542" s="2336"/>
      <c r="B542" s="2380" t="s">
        <v>24</v>
      </c>
      <c r="C542" s="2419"/>
      <c r="D542" s="2419"/>
      <c r="E542" s="2419"/>
      <c r="F542" s="2419"/>
      <c r="G542" s="2425"/>
      <c r="H542" s="2426">
        <f t="shared" ref="H542:I542" si="44">SUM(H543:H558)</f>
        <v>41275</v>
      </c>
      <c r="I542" s="2426">
        <f t="shared" si="44"/>
        <v>30000</v>
      </c>
      <c r="J542" s="2426"/>
      <c r="K542" s="2426"/>
      <c r="L542" s="2426"/>
      <c r="M542" s="2426"/>
      <c r="N542" s="2494"/>
      <c r="O542" s="2494"/>
    </row>
    <row r="543" spans="1:15" ht="51">
      <c r="A543" s="2344">
        <v>1</v>
      </c>
      <c r="B543" s="2345" t="s">
        <v>221</v>
      </c>
      <c r="C543" s="2359"/>
      <c r="D543" s="2359"/>
      <c r="E543" s="2359"/>
      <c r="F543" s="2359"/>
      <c r="G543" s="2327" t="s">
        <v>238</v>
      </c>
      <c r="H543" s="2422">
        <v>1309</v>
      </c>
      <c r="I543" s="2422">
        <v>1150</v>
      </c>
      <c r="J543" s="2422"/>
      <c r="K543" s="2422"/>
      <c r="L543" s="2422"/>
      <c r="M543" s="2422"/>
      <c r="N543" s="2493"/>
      <c r="O543" s="2493"/>
    </row>
    <row r="544" spans="1:15" ht="51">
      <c r="A544" s="2344">
        <f t="shared" ref="A544:A556" si="45">+A543+1</f>
        <v>2</v>
      </c>
      <c r="B544" s="2345" t="s">
        <v>222</v>
      </c>
      <c r="C544" s="2359"/>
      <c r="D544" s="2359"/>
      <c r="E544" s="2359"/>
      <c r="F544" s="2359"/>
      <c r="G544" s="2327" t="s">
        <v>239</v>
      </c>
      <c r="H544" s="2422">
        <v>1941</v>
      </c>
      <c r="I544" s="2422">
        <v>1725</v>
      </c>
      <c r="J544" s="2422"/>
      <c r="K544" s="2422"/>
      <c r="L544" s="2422"/>
      <c r="M544" s="2422"/>
      <c r="N544" s="2493"/>
      <c r="O544" s="2493"/>
    </row>
    <row r="545" spans="1:15" ht="51">
      <c r="A545" s="2344">
        <v>3</v>
      </c>
      <c r="B545" s="2345" t="s">
        <v>223</v>
      </c>
      <c r="C545" s="2359"/>
      <c r="D545" s="2359"/>
      <c r="E545" s="2359"/>
      <c r="F545" s="2359"/>
      <c r="G545" s="2327" t="s">
        <v>240</v>
      </c>
      <c r="H545" s="2422">
        <v>1481</v>
      </c>
      <c r="I545" s="2422">
        <v>1150</v>
      </c>
      <c r="J545" s="2422"/>
      <c r="K545" s="2422"/>
      <c r="L545" s="2422"/>
      <c r="M545" s="2422"/>
      <c r="N545" s="2493"/>
      <c r="O545" s="2493"/>
    </row>
    <row r="546" spans="1:15" ht="51">
      <c r="A546" s="2344">
        <f t="shared" si="45"/>
        <v>4</v>
      </c>
      <c r="B546" s="2345" t="s">
        <v>224</v>
      </c>
      <c r="C546" s="2359"/>
      <c r="D546" s="2359"/>
      <c r="E546" s="2359"/>
      <c r="F546" s="2359"/>
      <c r="G546" s="2327" t="s">
        <v>241</v>
      </c>
      <c r="H546" s="2422">
        <v>2403</v>
      </c>
      <c r="I546" s="2422">
        <v>1800</v>
      </c>
      <c r="J546" s="2422"/>
      <c r="K546" s="2422"/>
      <c r="L546" s="2422"/>
      <c r="M546" s="2422"/>
      <c r="N546" s="2493"/>
      <c r="O546" s="2493"/>
    </row>
    <row r="547" spans="1:15" ht="51">
      <c r="A547" s="2344">
        <v>6</v>
      </c>
      <c r="B547" s="2345" t="s">
        <v>226</v>
      </c>
      <c r="C547" s="2359"/>
      <c r="D547" s="2359"/>
      <c r="E547" s="2359"/>
      <c r="F547" s="2359"/>
      <c r="G547" s="2327" t="s">
        <v>243</v>
      </c>
      <c r="H547" s="2422">
        <v>3202</v>
      </c>
      <c r="I547" s="2422">
        <v>2900</v>
      </c>
      <c r="J547" s="2422"/>
      <c r="K547" s="2422"/>
      <c r="L547" s="2422"/>
      <c r="M547" s="2422"/>
      <c r="N547" s="2493"/>
      <c r="O547" s="2493"/>
    </row>
    <row r="548" spans="1:15" ht="51">
      <c r="A548" s="2344">
        <f>+A546+1</f>
        <v>5</v>
      </c>
      <c r="B548" s="2345" t="s">
        <v>225</v>
      </c>
      <c r="C548" s="2359"/>
      <c r="D548" s="2359"/>
      <c r="E548" s="2359"/>
      <c r="F548" s="2359"/>
      <c r="G548" s="2327" t="s">
        <v>242</v>
      </c>
      <c r="H548" s="2422">
        <v>2330</v>
      </c>
      <c r="I548" s="2422">
        <v>1800</v>
      </c>
      <c r="J548" s="2422"/>
      <c r="K548" s="2422"/>
      <c r="L548" s="2422"/>
      <c r="M548" s="2422"/>
      <c r="N548" s="2493"/>
      <c r="O548" s="2493"/>
    </row>
    <row r="549" spans="1:15" ht="51">
      <c r="A549" s="2344">
        <v>7</v>
      </c>
      <c r="B549" s="2345" t="s">
        <v>227</v>
      </c>
      <c r="C549" s="2359"/>
      <c r="D549" s="2359"/>
      <c r="E549" s="2359"/>
      <c r="F549" s="2359"/>
      <c r="G549" s="2327" t="s">
        <v>244</v>
      </c>
      <c r="H549" s="2422">
        <v>3303</v>
      </c>
      <c r="I549" s="2422">
        <v>2300</v>
      </c>
      <c r="J549" s="2422"/>
      <c r="K549" s="2422"/>
      <c r="L549" s="2422"/>
      <c r="M549" s="2422"/>
      <c r="N549" s="2493"/>
      <c r="O549" s="2493"/>
    </row>
    <row r="550" spans="1:15" ht="51">
      <c r="A550" s="2344">
        <f t="shared" si="45"/>
        <v>8</v>
      </c>
      <c r="B550" s="2345" t="s">
        <v>228</v>
      </c>
      <c r="C550" s="2359"/>
      <c r="D550" s="2359"/>
      <c r="E550" s="2359"/>
      <c r="F550" s="2359"/>
      <c r="G550" s="2327" t="s">
        <v>245</v>
      </c>
      <c r="H550" s="2422">
        <v>1811</v>
      </c>
      <c r="I550" s="2422">
        <v>1150</v>
      </c>
      <c r="J550" s="2422"/>
      <c r="K550" s="2422"/>
      <c r="L550" s="2422"/>
      <c r="M550" s="2422"/>
      <c r="N550" s="2493"/>
      <c r="O550" s="2493"/>
    </row>
    <row r="551" spans="1:15" ht="51">
      <c r="A551" s="2344">
        <f t="shared" si="45"/>
        <v>9</v>
      </c>
      <c r="B551" s="2345" t="s">
        <v>229</v>
      </c>
      <c r="C551" s="2359"/>
      <c r="D551" s="2359"/>
      <c r="E551" s="2359"/>
      <c r="F551" s="2359"/>
      <c r="G551" s="2327" t="s">
        <v>246</v>
      </c>
      <c r="H551" s="2422">
        <v>1687</v>
      </c>
      <c r="I551" s="2422">
        <v>1150</v>
      </c>
      <c r="J551" s="2422"/>
      <c r="K551" s="2422"/>
      <c r="L551" s="2422"/>
      <c r="M551" s="2422"/>
      <c r="N551" s="2493"/>
      <c r="O551" s="2493"/>
    </row>
    <row r="552" spans="1:15" ht="51">
      <c r="A552" s="2344">
        <f t="shared" si="45"/>
        <v>10</v>
      </c>
      <c r="B552" s="2345" t="s">
        <v>230</v>
      </c>
      <c r="C552" s="2359"/>
      <c r="D552" s="2359"/>
      <c r="E552" s="2359"/>
      <c r="F552" s="2359"/>
      <c r="G552" s="2327" t="s">
        <v>247</v>
      </c>
      <c r="H552" s="2422">
        <v>2802</v>
      </c>
      <c r="I552" s="2422">
        <v>2250</v>
      </c>
      <c r="J552" s="2422"/>
      <c r="K552" s="2422"/>
      <c r="L552" s="2422"/>
      <c r="M552" s="2422"/>
      <c r="N552" s="2493"/>
      <c r="O552" s="2493"/>
    </row>
    <row r="553" spans="1:15" ht="51">
      <c r="A553" s="2344">
        <f t="shared" si="45"/>
        <v>11</v>
      </c>
      <c r="B553" s="2345" t="s">
        <v>231</v>
      </c>
      <c r="C553" s="2359"/>
      <c r="D553" s="2359"/>
      <c r="E553" s="2359"/>
      <c r="F553" s="2359"/>
      <c r="G553" s="2327" t="s">
        <v>248</v>
      </c>
      <c r="H553" s="2422">
        <v>2750</v>
      </c>
      <c r="I553" s="2422">
        <v>2250</v>
      </c>
      <c r="J553" s="2422"/>
      <c r="K553" s="2422"/>
      <c r="L553" s="2422"/>
      <c r="M553" s="2422"/>
      <c r="N553" s="2493"/>
      <c r="O553" s="2493"/>
    </row>
    <row r="554" spans="1:15" ht="51">
      <c r="A554" s="2344">
        <v>12</v>
      </c>
      <c r="B554" s="2345" t="s">
        <v>232</v>
      </c>
      <c r="C554" s="2359"/>
      <c r="D554" s="2359"/>
      <c r="E554" s="2359"/>
      <c r="F554" s="2359"/>
      <c r="G554" s="2327" t="s">
        <v>249</v>
      </c>
      <c r="H554" s="2422">
        <v>4424</v>
      </c>
      <c r="I554" s="2422">
        <v>2875</v>
      </c>
      <c r="J554" s="2422"/>
      <c r="K554" s="2422"/>
      <c r="L554" s="2422"/>
      <c r="M554" s="2422"/>
      <c r="N554" s="2493"/>
      <c r="O554" s="2493"/>
    </row>
    <row r="555" spans="1:15" ht="51">
      <c r="A555" s="2344">
        <f t="shared" si="45"/>
        <v>13</v>
      </c>
      <c r="B555" s="2345" t="s">
        <v>233</v>
      </c>
      <c r="C555" s="2359"/>
      <c r="D555" s="2359"/>
      <c r="E555" s="2359"/>
      <c r="F555" s="2359"/>
      <c r="G555" s="2327" t="s">
        <v>250</v>
      </c>
      <c r="H555" s="2422">
        <v>2098</v>
      </c>
      <c r="I555" s="2422">
        <v>1150</v>
      </c>
      <c r="J555" s="2422"/>
      <c r="K555" s="2422"/>
      <c r="L555" s="2422"/>
      <c r="M555" s="2422"/>
      <c r="N555" s="2493"/>
      <c r="O555" s="2493"/>
    </row>
    <row r="556" spans="1:15" ht="51">
      <c r="A556" s="2344">
        <f t="shared" si="45"/>
        <v>14</v>
      </c>
      <c r="B556" s="2345" t="s">
        <v>234</v>
      </c>
      <c r="C556" s="2359"/>
      <c r="D556" s="2359"/>
      <c r="E556" s="2359"/>
      <c r="F556" s="2359"/>
      <c r="G556" s="2327" t="s">
        <v>251</v>
      </c>
      <c r="H556" s="2422">
        <v>4520</v>
      </c>
      <c r="I556" s="2422">
        <v>3150</v>
      </c>
      <c r="J556" s="2422"/>
      <c r="K556" s="2422"/>
      <c r="L556" s="2422"/>
      <c r="M556" s="2422"/>
      <c r="N556" s="2493"/>
      <c r="O556" s="2493"/>
    </row>
    <row r="557" spans="1:15" ht="51">
      <c r="A557" s="2344">
        <v>15</v>
      </c>
      <c r="B557" s="2345" t="s">
        <v>235</v>
      </c>
      <c r="C557" s="2359"/>
      <c r="D557" s="2359"/>
      <c r="E557" s="2359"/>
      <c r="F557" s="2359"/>
      <c r="G557" s="2327" t="s">
        <v>252</v>
      </c>
      <c r="H557" s="2422">
        <v>3892</v>
      </c>
      <c r="I557" s="2422">
        <v>2300</v>
      </c>
      <c r="J557" s="2422"/>
      <c r="K557" s="2422"/>
      <c r="L557" s="2422"/>
      <c r="M557" s="2422"/>
      <c r="N557" s="2493"/>
      <c r="O557" s="2493"/>
    </row>
    <row r="558" spans="1:15" ht="51">
      <c r="A558" s="2344">
        <f>+A557+1</f>
        <v>16</v>
      </c>
      <c r="B558" s="2345" t="s">
        <v>236</v>
      </c>
      <c r="C558" s="2359"/>
      <c r="D558" s="2359"/>
      <c r="E558" s="2359"/>
      <c r="F558" s="2359"/>
      <c r="G558" s="2327" t="s">
        <v>253</v>
      </c>
      <c r="H558" s="2422">
        <v>1322</v>
      </c>
      <c r="I558" s="2422">
        <v>900</v>
      </c>
      <c r="J558" s="2422"/>
      <c r="K558" s="2422"/>
      <c r="L558" s="2422"/>
      <c r="M558" s="2422"/>
      <c r="N558" s="2493"/>
      <c r="O558" s="2493"/>
    </row>
    <row r="559" spans="1:15" s="2343" customFormat="1" ht="13.5">
      <c r="A559" s="2336"/>
      <c r="B559" s="2337" t="s">
        <v>417</v>
      </c>
      <c r="C559" s="2326"/>
      <c r="D559" s="2326"/>
      <c r="E559" s="2326"/>
      <c r="F559" s="2326"/>
      <c r="G559" s="2339"/>
      <c r="H559" s="2340">
        <f>H539*0.1/0.9</f>
        <v>4586.1111111111113</v>
      </c>
      <c r="I559" s="2340">
        <f>I539*0.1/0.9</f>
        <v>3333.333333333333</v>
      </c>
      <c r="J559" s="2340"/>
      <c r="K559" s="2340"/>
      <c r="L559" s="2340"/>
      <c r="M559" s="2340"/>
      <c r="N559" s="2478"/>
      <c r="O559" s="2478"/>
    </row>
    <row r="560" spans="1:15" s="2343" customFormat="1" ht="25.5">
      <c r="A560" s="2336" t="s">
        <v>434</v>
      </c>
      <c r="B560" s="2337" t="s">
        <v>435</v>
      </c>
      <c r="C560" s="2338"/>
      <c r="D560" s="2338"/>
      <c r="E560" s="2338"/>
      <c r="F560" s="2338"/>
      <c r="G560" s="2339"/>
      <c r="H560" s="2340"/>
      <c r="I560" s="2340"/>
      <c r="J560" s="2340"/>
      <c r="K560" s="2340"/>
      <c r="L560" s="2340"/>
      <c r="M560" s="2340"/>
      <c r="N560" s="2478"/>
      <c r="O560" s="2478"/>
    </row>
    <row r="561" spans="1:15">
      <c r="A561" s="2428"/>
      <c r="B561" s="2429"/>
      <c r="C561" s="2429"/>
      <c r="D561" s="2429"/>
      <c r="E561" s="2429"/>
      <c r="F561" s="2429"/>
      <c r="G561" s="2429"/>
      <c r="H561" s="2429"/>
      <c r="I561" s="2429"/>
      <c r="J561" s="2429"/>
      <c r="K561" s="2429"/>
      <c r="L561" s="2429"/>
      <c r="M561" s="2429"/>
      <c r="N561" s="2480"/>
      <c r="O561" s="2480"/>
    </row>
    <row r="562" spans="1:15">
      <c r="A562" s="2430"/>
      <c r="B562" s="2308"/>
      <c r="C562" s="2308"/>
      <c r="D562" s="2308"/>
      <c r="E562" s="2308"/>
      <c r="F562" s="2308"/>
      <c r="G562" s="2308"/>
      <c r="H562" s="2308"/>
      <c r="I562" s="2308"/>
      <c r="J562" s="2308"/>
      <c r="K562" s="2308"/>
      <c r="L562" s="2308"/>
      <c r="M562" s="2308"/>
      <c r="N562" s="2308"/>
      <c r="O562" s="2308"/>
    </row>
    <row r="563" spans="1:15">
      <c r="A563" s="2430"/>
      <c r="B563" s="2308"/>
      <c r="C563" s="2308"/>
      <c r="D563" s="2308"/>
      <c r="E563" s="2308"/>
      <c r="F563" s="2308"/>
      <c r="G563" s="2308"/>
      <c r="H563" s="2308"/>
      <c r="I563" s="2308"/>
      <c r="J563" s="2308"/>
      <c r="K563" s="2308"/>
      <c r="L563" s="2308"/>
      <c r="M563" s="2308"/>
      <c r="N563" s="2308"/>
      <c r="O563" s="2308"/>
    </row>
    <row r="564" spans="1:15">
      <c r="A564" s="2430"/>
      <c r="B564" s="2308"/>
      <c r="C564" s="2308"/>
      <c r="D564" s="2308"/>
      <c r="E564" s="2308"/>
      <c r="F564" s="2308"/>
      <c r="G564" s="2308"/>
      <c r="H564" s="2308"/>
      <c r="I564" s="2308"/>
      <c r="J564" s="2308"/>
      <c r="K564" s="2308"/>
      <c r="L564" s="2308"/>
      <c r="M564" s="2308"/>
      <c r="N564" s="2308"/>
      <c r="O564" s="2308"/>
    </row>
    <row r="565" spans="1:15">
      <c r="A565" s="2430"/>
      <c r="B565" s="2308"/>
      <c r="C565" s="2308"/>
      <c r="D565" s="2308"/>
      <c r="E565" s="2308"/>
      <c r="F565" s="2308"/>
      <c r="G565" s="2308"/>
      <c r="H565" s="2308"/>
      <c r="I565" s="2308"/>
      <c r="J565" s="2308"/>
      <c r="K565" s="2308"/>
      <c r="L565" s="2308"/>
      <c r="M565" s="2308"/>
      <c r="N565" s="2308"/>
      <c r="O565" s="2308"/>
    </row>
    <row r="566" spans="1:15">
      <c r="A566" s="2430"/>
      <c r="B566" s="2308"/>
      <c r="C566" s="2308"/>
      <c r="D566" s="2308"/>
      <c r="E566" s="2308"/>
      <c r="F566" s="2308"/>
      <c r="G566" s="2308"/>
      <c r="H566" s="2308"/>
      <c r="I566" s="2308"/>
      <c r="J566" s="2308"/>
      <c r="K566" s="2308"/>
      <c r="L566" s="2308"/>
      <c r="M566" s="2308"/>
      <c r="N566" s="2308"/>
      <c r="O566" s="2308"/>
    </row>
    <row r="567" spans="1:15">
      <c r="A567" s="2430"/>
      <c r="B567" s="2308"/>
      <c r="C567" s="2308"/>
      <c r="D567" s="2308"/>
      <c r="E567" s="2308"/>
      <c r="F567" s="2308"/>
      <c r="G567" s="2308"/>
      <c r="H567" s="2308"/>
      <c r="I567" s="2308"/>
      <c r="J567" s="2308"/>
      <c r="K567" s="2308"/>
      <c r="L567" s="2308"/>
      <c r="M567" s="2308"/>
      <c r="N567" s="2308"/>
      <c r="O567" s="2308"/>
    </row>
    <row r="568" spans="1:15">
      <c r="A568" s="2430"/>
      <c r="B568" s="2308"/>
      <c r="C568" s="2308"/>
      <c r="D568" s="2308"/>
      <c r="E568" s="2308"/>
      <c r="F568" s="2308"/>
      <c r="G568" s="2308"/>
      <c r="H568" s="2308"/>
      <c r="I568" s="2308"/>
      <c r="J568" s="2308"/>
      <c r="K568" s="2308"/>
      <c r="L568" s="2308"/>
      <c r="M568" s="2308"/>
      <c r="N568" s="2308"/>
      <c r="O568" s="2308"/>
    </row>
    <row r="569" spans="1:15">
      <c r="A569" s="2430"/>
      <c r="B569" s="2308"/>
      <c r="C569" s="2308"/>
      <c r="D569" s="2308"/>
      <c r="E569" s="2308"/>
      <c r="F569" s="2308"/>
      <c r="G569" s="2308"/>
      <c r="H569" s="2308"/>
      <c r="I569" s="2308"/>
      <c r="J569" s="2308"/>
      <c r="K569" s="2308"/>
      <c r="L569" s="2308"/>
      <c r="M569" s="2308"/>
      <c r="N569" s="2308"/>
      <c r="O569" s="2308"/>
    </row>
    <row r="570" spans="1:15">
      <c r="A570" s="2430"/>
      <c r="B570" s="2308"/>
      <c r="C570" s="2308"/>
      <c r="D570" s="2308"/>
      <c r="E570" s="2308"/>
      <c r="F570" s="2308"/>
      <c r="G570" s="2308"/>
      <c r="H570" s="2308"/>
      <c r="I570" s="2308"/>
      <c r="J570" s="2308"/>
      <c r="K570" s="2308"/>
      <c r="L570" s="2308"/>
      <c r="M570" s="2308"/>
      <c r="N570" s="2308"/>
      <c r="O570" s="2308"/>
    </row>
    <row r="571" spans="1:15">
      <c r="A571" s="2430"/>
      <c r="B571" s="2308"/>
      <c r="C571" s="2308"/>
      <c r="D571" s="2308"/>
      <c r="E571" s="2308"/>
      <c r="F571" s="2308"/>
      <c r="G571" s="2308"/>
      <c r="H571" s="2308"/>
      <c r="I571" s="2308"/>
      <c r="J571" s="2308"/>
      <c r="K571" s="2308"/>
      <c r="L571" s="2308"/>
      <c r="M571" s="2308"/>
      <c r="N571" s="2308"/>
      <c r="O571" s="2308"/>
    </row>
    <row r="572" spans="1:15">
      <c r="A572" s="2430"/>
      <c r="B572" s="2308"/>
      <c r="C572" s="2308"/>
      <c r="D572" s="2308"/>
      <c r="E572" s="2308"/>
      <c r="F572" s="2308"/>
      <c r="G572" s="2308"/>
      <c r="H572" s="2308"/>
      <c r="I572" s="2308"/>
      <c r="J572" s="2308"/>
      <c r="K572" s="2308"/>
      <c r="L572" s="2308"/>
      <c r="M572" s="2308"/>
      <c r="N572" s="2308"/>
      <c r="O572" s="2308"/>
    </row>
    <row r="573" spans="1:15">
      <c r="A573" s="2430"/>
      <c r="B573" s="2308"/>
      <c r="C573" s="2308"/>
      <c r="D573" s="2308"/>
      <c r="E573" s="2308"/>
      <c r="F573" s="2308"/>
      <c r="G573" s="2308"/>
      <c r="H573" s="2308"/>
      <c r="I573" s="2308"/>
      <c r="J573" s="2308"/>
      <c r="K573" s="2308"/>
      <c r="L573" s="2308"/>
      <c r="M573" s="2308"/>
      <c r="N573" s="2308"/>
      <c r="O573" s="2308"/>
    </row>
    <row r="574" spans="1:15">
      <c r="A574" s="2430"/>
      <c r="B574" s="2308"/>
      <c r="C574" s="2308"/>
      <c r="D574" s="2308"/>
      <c r="E574" s="2308"/>
      <c r="F574" s="2308"/>
      <c r="G574" s="2308"/>
      <c r="H574" s="2308"/>
      <c r="I574" s="2308"/>
      <c r="J574" s="2308"/>
      <c r="K574" s="2308"/>
      <c r="L574" s="2308"/>
      <c r="M574" s="2308"/>
      <c r="N574" s="2308"/>
      <c r="O574" s="2308"/>
    </row>
    <row r="575" spans="1:15">
      <c r="A575" s="2430"/>
      <c r="B575" s="2308"/>
      <c r="C575" s="2308"/>
      <c r="D575" s="2308"/>
      <c r="E575" s="2308"/>
      <c r="F575" s="2308"/>
      <c r="G575" s="2308"/>
      <c r="H575" s="2308"/>
      <c r="I575" s="2308"/>
      <c r="J575" s="2308"/>
      <c r="K575" s="2308"/>
      <c r="L575" s="2308"/>
      <c r="M575" s="2308"/>
      <c r="N575" s="2308"/>
      <c r="O575" s="2308"/>
    </row>
    <row r="576" spans="1:15">
      <c r="A576" s="2430"/>
      <c r="B576" s="2308"/>
      <c r="C576" s="2308"/>
      <c r="D576" s="2308"/>
      <c r="E576" s="2308"/>
      <c r="F576" s="2308"/>
      <c r="G576" s="2308"/>
      <c r="H576" s="2308"/>
      <c r="I576" s="2308"/>
      <c r="J576" s="2308"/>
      <c r="K576" s="2308"/>
      <c r="L576" s="2308"/>
      <c r="M576" s="2308"/>
      <c r="N576" s="2308"/>
      <c r="O576" s="2308"/>
    </row>
    <row r="577" spans="1:15">
      <c r="A577" s="2430"/>
      <c r="B577" s="2308"/>
      <c r="C577" s="2308"/>
      <c r="D577" s="2308"/>
      <c r="E577" s="2308"/>
      <c r="F577" s="2308"/>
      <c r="G577" s="2308"/>
      <c r="H577" s="2308"/>
      <c r="I577" s="2308"/>
      <c r="J577" s="2308"/>
      <c r="K577" s="2308"/>
      <c r="L577" s="2308"/>
      <c r="M577" s="2308"/>
      <c r="N577" s="2308"/>
      <c r="O577" s="2308"/>
    </row>
    <row r="578" spans="1:15">
      <c r="A578" s="2430"/>
      <c r="B578" s="2308"/>
      <c r="C578" s="2308"/>
      <c r="D578" s="2308"/>
      <c r="E578" s="2308"/>
      <c r="F578" s="2308"/>
      <c r="G578" s="2308"/>
      <c r="H578" s="2308"/>
      <c r="I578" s="2308"/>
      <c r="J578" s="2308"/>
      <c r="K578" s="2308"/>
      <c r="L578" s="2308"/>
      <c r="M578" s="2308"/>
      <c r="N578" s="2308"/>
      <c r="O578" s="2308"/>
    </row>
    <row r="579" spans="1:15">
      <c r="A579" s="2430"/>
      <c r="B579" s="2308"/>
      <c r="C579" s="2308"/>
      <c r="D579" s="2308"/>
      <c r="E579" s="2308"/>
      <c r="F579" s="2308"/>
      <c r="G579" s="2308"/>
      <c r="H579" s="2308"/>
      <c r="I579" s="2308"/>
      <c r="J579" s="2308"/>
      <c r="K579" s="2308"/>
      <c r="L579" s="2308"/>
      <c r="M579" s="2308"/>
      <c r="N579" s="2308"/>
      <c r="O579" s="2308"/>
    </row>
    <row r="580" spans="1:15">
      <c r="A580" s="2430"/>
      <c r="B580" s="2308"/>
      <c r="C580" s="2308"/>
      <c r="D580" s="2308"/>
      <c r="E580" s="2308"/>
      <c r="F580" s="2308"/>
      <c r="G580" s="2308"/>
      <c r="H580" s="2308"/>
      <c r="I580" s="2308"/>
      <c r="J580" s="2308"/>
      <c r="K580" s="2308"/>
      <c r="L580" s="2308"/>
      <c r="M580" s="2308"/>
      <c r="N580" s="2308"/>
      <c r="O580" s="2308"/>
    </row>
    <row r="581" spans="1:15">
      <c r="A581" s="2430"/>
      <c r="B581" s="2308"/>
      <c r="C581" s="2308"/>
      <c r="D581" s="2308"/>
      <c r="E581" s="2308"/>
      <c r="F581" s="2308"/>
      <c r="G581" s="2308"/>
      <c r="H581" s="2308"/>
      <c r="I581" s="2308"/>
      <c r="J581" s="2308"/>
      <c r="K581" s="2308"/>
      <c r="L581" s="2308"/>
      <c r="M581" s="2308"/>
      <c r="N581" s="2308"/>
      <c r="O581" s="2308"/>
    </row>
    <row r="582" spans="1:15">
      <c r="A582" s="2430"/>
      <c r="B582" s="2308"/>
      <c r="C582" s="2308"/>
      <c r="D582" s="2308"/>
      <c r="E582" s="2308"/>
      <c r="F582" s="2308"/>
      <c r="G582" s="2308"/>
      <c r="H582" s="2308"/>
      <c r="I582" s="2308"/>
      <c r="J582" s="2308"/>
      <c r="K582" s="2308"/>
      <c r="L582" s="2308"/>
      <c r="M582" s="2308"/>
      <c r="N582" s="2308"/>
      <c r="O582" s="2308"/>
    </row>
    <row r="583" spans="1:15">
      <c r="A583" s="2430"/>
      <c r="B583" s="2308"/>
      <c r="C583" s="2308"/>
      <c r="D583" s="2308"/>
      <c r="E583" s="2308"/>
      <c r="F583" s="2308"/>
      <c r="G583" s="2308"/>
      <c r="H583" s="2308"/>
      <c r="I583" s="2308"/>
      <c r="J583" s="2308"/>
      <c r="K583" s="2308"/>
      <c r="L583" s="2308"/>
      <c r="M583" s="2308"/>
      <c r="N583" s="2308"/>
      <c r="O583" s="2308"/>
    </row>
    <row r="584" spans="1:15">
      <c r="A584" s="2430"/>
      <c r="B584" s="2308"/>
      <c r="C584" s="2308"/>
      <c r="D584" s="2308"/>
      <c r="E584" s="2308"/>
      <c r="F584" s="2308"/>
      <c r="G584" s="2308"/>
      <c r="H584" s="2308"/>
      <c r="I584" s="2308"/>
      <c r="J584" s="2308"/>
      <c r="K584" s="2308"/>
      <c r="L584" s="2308"/>
      <c r="M584" s="2308"/>
      <c r="N584" s="2308"/>
      <c r="O584" s="2308"/>
    </row>
    <row r="585" spans="1:15">
      <c r="A585" s="2430"/>
      <c r="B585" s="2308"/>
      <c r="C585" s="2308"/>
      <c r="D585" s="2308"/>
      <c r="E585" s="2308"/>
      <c r="F585" s="2308"/>
      <c r="G585" s="2308"/>
      <c r="H585" s="2308"/>
      <c r="I585" s="2308"/>
      <c r="J585" s="2308"/>
      <c r="K585" s="2308"/>
      <c r="L585" s="2308"/>
      <c r="M585" s="2308"/>
      <c r="N585" s="2308"/>
      <c r="O585" s="2308"/>
    </row>
    <row r="586" spans="1:15">
      <c r="A586" s="2430"/>
      <c r="B586" s="2308"/>
      <c r="C586" s="2308"/>
      <c r="D586" s="2308"/>
      <c r="E586" s="2308"/>
      <c r="F586" s="2308"/>
      <c r="G586" s="2308"/>
      <c r="H586" s="2308"/>
      <c r="I586" s="2308"/>
      <c r="J586" s="2308"/>
      <c r="K586" s="2308"/>
      <c r="L586" s="2308"/>
      <c r="M586" s="2308"/>
      <c r="N586" s="2308"/>
      <c r="O586" s="2308"/>
    </row>
    <row r="587" spans="1:15">
      <c r="A587" s="2430"/>
      <c r="B587" s="2308"/>
      <c r="C587" s="2308"/>
      <c r="D587" s="2308"/>
      <c r="E587" s="2308"/>
      <c r="F587" s="2308"/>
      <c r="G587" s="2308"/>
      <c r="H587" s="2308"/>
      <c r="I587" s="2308"/>
      <c r="J587" s="2308"/>
      <c r="K587" s="2308"/>
      <c r="L587" s="2308"/>
      <c r="M587" s="2308"/>
      <c r="N587" s="2308"/>
      <c r="O587" s="2308"/>
    </row>
    <row r="588" spans="1:15">
      <c r="A588" s="2430"/>
      <c r="B588" s="2308"/>
      <c r="C588" s="2308"/>
      <c r="D588" s="2308"/>
      <c r="E588" s="2308"/>
      <c r="F588" s="2308"/>
      <c r="G588" s="2308"/>
      <c r="H588" s="2308"/>
      <c r="I588" s="2308"/>
      <c r="J588" s="2308"/>
      <c r="K588" s="2308"/>
      <c r="L588" s="2308"/>
      <c r="M588" s="2308"/>
      <c r="N588" s="2308"/>
      <c r="O588" s="2308"/>
    </row>
    <row r="589" spans="1:15">
      <c r="A589" s="2430"/>
      <c r="B589" s="2308"/>
      <c r="C589" s="2308"/>
      <c r="D589" s="2308"/>
      <c r="E589" s="2308"/>
      <c r="F589" s="2308"/>
      <c r="G589" s="2308"/>
      <c r="H589" s="2308"/>
      <c r="I589" s="2308"/>
      <c r="J589" s="2308"/>
      <c r="K589" s="2308"/>
      <c r="L589" s="2308"/>
      <c r="M589" s="2308"/>
      <c r="N589" s="2308"/>
      <c r="O589" s="2308"/>
    </row>
    <row r="590" spans="1:15">
      <c r="A590" s="2430"/>
      <c r="B590" s="2308"/>
      <c r="C590" s="2308"/>
      <c r="D590" s="2308"/>
      <c r="E590" s="2308"/>
      <c r="F590" s="2308"/>
      <c r="G590" s="2308"/>
      <c r="H590" s="2308"/>
      <c r="I590" s="2308"/>
      <c r="J590" s="2308"/>
      <c r="K590" s="2308"/>
      <c r="L590" s="2308"/>
      <c r="M590" s="2308"/>
      <c r="N590" s="2308"/>
      <c r="O590" s="2308"/>
    </row>
    <row r="591" spans="1:15">
      <c r="A591" s="2430"/>
      <c r="B591" s="2308"/>
      <c r="C591" s="2308"/>
      <c r="D591" s="2308"/>
      <c r="E591" s="2308"/>
      <c r="F591" s="2308"/>
      <c r="G591" s="2308"/>
      <c r="H591" s="2308"/>
      <c r="I591" s="2308"/>
      <c r="J591" s="2308"/>
      <c r="K591" s="2308"/>
      <c r="L591" s="2308"/>
      <c r="M591" s="2308"/>
      <c r="N591" s="2308"/>
      <c r="O591" s="2308"/>
    </row>
    <row r="592" spans="1:15">
      <c r="A592" s="2430"/>
      <c r="B592" s="2308"/>
      <c r="C592" s="2308"/>
      <c r="D592" s="2308"/>
      <c r="E592" s="2308"/>
      <c r="F592" s="2308"/>
      <c r="G592" s="2308"/>
      <c r="H592" s="2308"/>
      <c r="I592" s="2308"/>
      <c r="J592" s="2308"/>
      <c r="K592" s="2308"/>
      <c r="L592" s="2308"/>
      <c r="M592" s="2308"/>
      <c r="N592" s="2308"/>
      <c r="O592" s="2308"/>
    </row>
    <row r="593" spans="1:15">
      <c r="A593" s="2430"/>
      <c r="B593" s="2308"/>
      <c r="C593" s="2308"/>
      <c r="D593" s="2308"/>
      <c r="E593" s="2308"/>
      <c r="F593" s="2308"/>
      <c r="G593" s="2308"/>
      <c r="H593" s="2308"/>
      <c r="I593" s="2308"/>
      <c r="J593" s="2308"/>
      <c r="K593" s="2308"/>
      <c r="L593" s="2308"/>
      <c r="M593" s="2308"/>
      <c r="N593" s="2308"/>
      <c r="O593" s="2308"/>
    </row>
    <row r="594" spans="1:15">
      <c r="A594" s="2430"/>
      <c r="B594" s="2308"/>
      <c r="C594" s="2308"/>
      <c r="D594" s="2308"/>
      <c r="E594" s="2308"/>
      <c r="F594" s="2308"/>
      <c r="G594" s="2308"/>
      <c r="H594" s="2308"/>
      <c r="I594" s="2308"/>
      <c r="J594" s="2308"/>
      <c r="K594" s="2308"/>
      <c r="L594" s="2308"/>
      <c r="M594" s="2308"/>
      <c r="N594" s="2308"/>
      <c r="O594" s="2308"/>
    </row>
    <row r="595" spans="1:15">
      <c r="A595" s="2430"/>
      <c r="B595" s="2308"/>
      <c r="C595" s="2308"/>
      <c r="D595" s="2308"/>
      <c r="E595" s="2308"/>
      <c r="F595" s="2308"/>
      <c r="G595" s="2308"/>
      <c r="H595" s="2308"/>
      <c r="I595" s="2308"/>
      <c r="J595" s="2308"/>
      <c r="K595" s="2308"/>
      <c r="L595" s="2308"/>
      <c r="M595" s="2308"/>
      <c r="N595" s="2308"/>
      <c r="O595" s="2308"/>
    </row>
    <row r="596" spans="1:15">
      <c r="A596" s="2430"/>
      <c r="B596" s="2308"/>
      <c r="C596" s="2308"/>
      <c r="D596" s="2308"/>
      <c r="E596" s="2308"/>
      <c r="F596" s="2308"/>
      <c r="G596" s="2308"/>
      <c r="H596" s="2308"/>
      <c r="I596" s="2308"/>
      <c r="J596" s="2308"/>
      <c r="K596" s="2308"/>
      <c r="L596" s="2308"/>
      <c r="M596" s="2308"/>
      <c r="N596" s="2308"/>
      <c r="O596" s="2308"/>
    </row>
    <row r="597" spans="1:15">
      <c r="A597" s="2430"/>
      <c r="B597" s="2308"/>
      <c r="C597" s="2308"/>
      <c r="D597" s="2308"/>
      <c r="E597" s="2308"/>
      <c r="F597" s="2308"/>
      <c r="G597" s="2308"/>
      <c r="H597" s="2308"/>
      <c r="I597" s="2308"/>
      <c r="J597" s="2308"/>
      <c r="K597" s="2308"/>
      <c r="L597" s="2308"/>
      <c r="M597" s="2308"/>
      <c r="N597" s="2308"/>
      <c r="O597" s="2308"/>
    </row>
    <row r="598" spans="1:15">
      <c r="A598" s="2430"/>
      <c r="B598" s="2308"/>
      <c r="C598" s="2308"/>
      <c r="D598" s="2308"/>
      <c r="E598" s="2308"/>
      <c r="F598" s="2308"/>
      <c r="G598" s="2308"/>
      <c r="H598" s="2308"/>
      <c r="I598" s="2308"/>
      <c r="J598" s="2308"/>
      <c r="K598" s="2308"/>
      <c r="L598" s="2308"/>
      <c r="M598" s="2308"/>
      <c r="N598" s="2308"/>
      <c r="O598" s="2308"/>
    </row>
    <row r="599" spans="1:15">
      <c r="A599" s="2430"/>
      <c r="B599" s="2308"/>
      <c r="C599" s="2308"/>
      <c r="D599" s="2308"/>
      <c r="E599" s="2308"/>
      <c r="F599" s="2308"/>
      <c r="G599" s="2308"/>
      <c r="H599" s="2308"/>
      <c r="I599" s="2308"/>
      <c r="J599" s="2308"/>
      <c r="K599" s="2308"/>
      <c r="L599" s="2308"/>
      <c r="M599" s="2308"/>
      <c r="N599" s="2308"/>
      <c r="O599" s="2308"/>
    </row>
    <row r="600" spans="1:15">
      <c r="A600" s="2430"/>
      <c r="B600" s="2308"/>
      <c r="C600" s="2308"/>
      <c r="D600" s="2308"/>
      <c r="E600" s="2308"/>
      <c r="F600" s="2308"/>
      <c r="G600" s="2308"/>
      <c r="H600" s="2308"/>
      <c r="I600" s="2308"/>
      <c r="J600" s="2308"/>
      <c r="K600" s="2308"/>
      <c r="L600" s="2308"/>
      <c r="M600" s="2308"/>
      <c r="N600" s="2308"/>
      <c r="O600" s="2308"/>
    </row>
    <row r="601" spans="1:15">
      <c r="A601" s="2430"/>
      <c r="B601" s="2308"/>
      <c r="C601" s="2308"/>
      <c r="D601" s="2308"/>
      <c r="E601" s="2308"/>
      <c r="F601" s="2308"/>
      <c r="G601" s="2308"/>
      <c r="H601" s="2308"/>
      <c r="I601" s="2308"/>
      <c r="J601" s="2308"/>
      <c r="K601" s="2308"/>
      <c r="L601" s="2308"/>
      <c r="M601" s="2308"/>
      <c r="N601" s="2308"/>
      <c r="O601" s="2308"/>
    </row>
    <row r="602" spans="1:15">
      <c r="A602" s="2430"/>
      <c r="B602" s="2308"/>
      <c r="C602" s="2308"/>
      <c r="D602" s="2308"/>
      <c r="E602" s="2308"/>
      <c r="F602" s="2308"/>
      <c r="G602" s="2308"/>
      <c r="H602" s="2308"/>
      <c r="I602" s="2308"/>
      <c r="J602" s="2308"/>
      <c r="K602" s="2308"/>
      <c r="L602" s="2308"/>
      <c r="M602" s="2308"/>
      <c r="N602" s="2308"/>
      <c r="O602" s="2308"/>
    </row>
    <row r="603" spans="1:15">
      <c r="A603" s="2430"/>
      <c r="B603" s="2308"/>
      <c r="C603" s="2308"/>
      <c r="D603" s="2308"/>
      <c r="E603" s="2308"/>
      <c r="F603" s="2308"/>
      <c r="G603" s="2308"/>
      <c r="H603" s="2308"/>
      <c r="I603" s="2308"/>
      <c r="J603" s="2308"/>
      <c r="K603" s="2308"/>
      <c r="L603" s="2308"/>
      <c r="M603" s="2308"/>
      <c r="N603" s="2308"/>
      <c r="O603" s="2308"/>
    </row>
    <row r="604" spans="1:15">
      <c r="A604" s="2430"/>
      <c r="B604" s="2308"/>
      <c r="C604" s="2308"/>
      <c r="D604" s="2308"/>
      <c r="E604" s="2308"/>
      <c r="F604" s="2308"/>
      <c r="G604" s="2308"/>
      <c r="H604" s="2308"/>
      <c r="I604" s="2308"/>
      <c r="J604" s="2308"/>
      <c r="K604" s="2308"/>
      <c r="L604" s="2308"/>
      <c r="M604" s="2308"/>
      <c r="N604" s="2308"/>
      <c r="O604" s="2308"/>
    </row>
    <row r="605" spans="1:15">
      <c r="A605" s="2430"/>
      <c r="B605" s="2308"/>
      <c r="C605" s="2308"/>
      <c r="D605" s="2308"/>
      <c r="E605" s="2308"/>
      <c r="F605" s="2308"/>
      <c r="G605" s="2308"/>
      <c r="H605" s="2308"/>
      <c r="I605" s="2308"/>
      <c r="J605" s="2308"/>
      <c r="K605" s="2308"/>
      <c r="L605" s="2308"/>
      <c r="M605" s="2308"/>
      <c r="N605" s="2308"/>
      <c r="O605" s="2308"/>
    </row>
    <row r="606" spans="1:15">
      <c r="A606" s="2430"/>
      <c r="B606" s="2308"/>
      <c r="C606" s="2308"/>
      <c r="D606" s="2308"/>
      <c r="E606" s="2308"/>
      <c r="F606" s="2308"/>
      <c r="G606" s="2308"/>
      <c r="H606" s="2308"/>
      <c r="I606" s="2308"/>
      <c r="J606" s="2308"/>
      <c r="K606" s="2308"/>
      <c r="L606" s="2308"/>
      <c r="M606" s="2308"/>
      <c r="N606" s="2308"/>
      <c r="O606" s="2308"/>
    </row>
    <row r="607" spans="1:15">
      <c r="A607" s="2430"/>
      <c r="B607" s="2308"/>
      <c r="C607" s="2308"/>
      <c r="D607" s="2308"/>
      <c r="E607" s="2308"/>
      <c r="F607" s="2308"/>
      <c r="G607" s="2308"/>
      <c r="H607" s="2308"/>
      <c r="I607" s="2308"/>
      <c r="J607" s="2308"/>
      <c r="K607" s="2308"/>
      <c r="L607" s="2308"/>
      <c r="M607" s="2308"/>
      <c r="N607" s="2308"/>
      <c r="O607" s="2308"/>
    </row>
    <row r="608" spans="1:15">
      <c r="A608" s="2430"/>
      <c r="B608" s="2308"/>
      <c r="C608" s="2308"/>
      <c r="D608" s="2308"/>
      <c r="E608" s="2308"/>
      <c r="F608" s="2308"/>
      <c r="G608" s="2308"/>
      <c r="H608" s="2308"/>
      <c r="I608" s="2308"/>
      <c r="J608" s="2308"/>
      <c r="K608" s="2308"/>
      <c r="L608" s="2308"/>
      <c r="M608" s="2308"/>
      <c r="N608" s="2308"/>
      <c r="O608" s="2308"/>
    </row>
    <row r="609" spans="1:15">
      <c r="A609" s="2430"/>
      <c r="B609" s="2308"/>
      <c r="C609" s="2308"/>
      <c r="D609" s="2308"/>
      <c r="E609" s="2308"/>
      <c r="F609" s="2308"/>
      <c r="G609" s="2308"/>
      <c r="H609" s="2308"/>
      <c r="I609" s="2308"/>
      <c r="J609" s="2308"/>
      <c r="K609" s="2308"/>
      <c r="L609" s="2308"/>
      <c r="M609" s="2308"/>
      <c r="N609" s="2308"/>
      <c r="O609" s="2308"/>
    </row>
    <row r="610" spans="1:15">
      <c r="A610" s="2430"/>
      <c r="B610" s="2308"/>
      <c r="C610" s="2308"/>
      <c r="D610" s="2308"/>
      <c r="E610" s="2308"/>
      <c r="F610" s="2308"/>
      <c r="G610" s="2308"/>
      <c r="H610" s="2308"/>
      <c r="I610" s="2308"/>
      <c r="J610" s="2308"/>
      <c r="K610" s="2308"/>
      <c r="L610" s="2308"/>
      <c r="M610" s="2308"/>
      <c r="N610" s="2308"/>
      <c r="O610" s="2308"/>
    </row>
    <row r="611" spans="1:15">
      <c r="A611" s="2430"/>
      <c r="B611" s="2308"/>
      <c r="C611" s="2308"/>
      <c r="D611" s="2308"/>
      <c r="E611" s="2308"/>
      <c r="F611" s="2308"/>
      <c r="G611" s="2308"/>
      <c r="H611" s="2308"/>
      <c r="I611" s="2308"/>
      <c r="J611" s="2308"/>
      <c r="K611" s="2308"/>
      <c r="L611" s="2308"/>
      <c r="M611" s="2308"/>
      <c r="N611" s="2308"/>
      <c r="O611" s="2308"/>
    </row>
    <row r="612" spans="1:15">
      <c r="A612" s="2430"/>
      <c r="B612" s="2308"/>
      <c r="C612" s="2308"/>
      <c r="D612" s="2308"/>
      <c r="E612" s="2308"/>
      <c r="F612" s="2308"/>
      <c r="G612" s="2308"/>
      <c r="H612" s="2308"/>
      <c r="I612" s="2308"/>
      <c r="J612" s="2308"/>
      <c r="K612" s="2308"/>
      <c r="L612" s="2308"/>
      <c r="M612" s="2308"/>
      <c r="N612" s="2308"/>
      <c r="O612" s="2308"/>
    </row>
    <row r="613" spans="1:15">
      <c r="A613" s="2430"/>
      <c r="B613" s="2308"/>
      <c r="C613" s="2308"/>
      <c r="D613" s="2308"/>
      <c r="E613" s="2308"/>
      <c r="F613" s="2308"/>
      <c r="G613" s="2308"/>
      <c r="H613" s="2308"/>
      <c r="I613" s="2308"/>
      <c r="J613" s="2308"/>
      <c r="K613" s="2308"/>
      <c r="L613" s="2308"/>
      <c r="M613" s="2308"/>
      <c r="N613" s="2308"/>
      <c r="O613" s="2308"/>
    </row>
    <row r="614" spans="1:15" s="2458" customFormat="1">
      <c r="I614" s="2459"/>
      <c r="J614" s="2459"/>
      <c r="K614" s="2460"/>
    </row>
    <row r="615" spans="1:15" s="2458" customFormat="1">
      <c r="I615" s="2459"/>
      <c r="J615" s="2459"/>
      <c r="K615" s="2460"/>
    </row>
    <row r="616" spans="1:15" s="2458" customFormat="1">
      <c r="I616" s="2459"/>
      <c r="J616" s="2459"/>
      <c r="K616" s="2460"/>
    </row>
    <row r="617" spans="1:15" s="2458" customFormat="1">
      <c r="I617" s="2459"/>
      <c r="J617" s="2459"/>
      <c r="K617" s="2460"/>
    </row>
    <row r="618" spans="1:15" s="2458" customFormat="1">
      <c r="I618" s="2459"/>
      <c r="J618" s="2459"/>
      <c r="K618" s="2460"/>
    </row>
    <row r="619" spans="1:15" s="2458" customFormat="1">
      <c r="I619" s="2459"/>
      <c r="J619" s="2459"/>
      <c r="K619" s="2460"/>
    </row>
    <row r="620" spans="1:15" s="2458" customFormat="1">
      <c r="I620" s="2459"/>
      <c r="J620" s="2459"/>
      <c r="K620" s="2460"/>
    </row>
    <row r="621" spans="1:15" s="2458" customFormat="1">
      <c r="I621" s="2459"/>
      <c r="J621" s="2459"/>
      <c r="K621" s="2460"/>
    </row>
    <row r="622" spans="1:15" s="2458" customFormat="1">
      <c r="I622" s="2459"/>
      <c r="J622" s="2459"/>
      <c r="K622" s="2460"/>
    </row>
    <row r="623" spans="1:15" s="2458" customFormat="1">
      <c r="I623" s="2459"/>
      <c r="J623" s="2459"/>
      <c r="K623" s="2460"/>
    </row>
    <row r="624" spans="1:15" s="2458" customFormat="1">
      <c r="I624" s="2459"/>
      <c r="J624" s="2459"/>
      <c r="K624" s="2460"/>
    </row>
    <row r="625" spans="9:11" s="2458" customFormat="1">
      <c r="I625" s="2459"/>
      <c r="J625" s="2459"/>
      <c r="K625" s="2460"/>
    </row>
    <row r="626" spans="9:11" s="2458" customFormat="1">
      <c r="I626" s="2459"/>
      <c r="J626" s="2459"/>
      <c r="K626" s="2460"/>
    </row>
    <row r="627" spans="9:11" s="2458" customFormat="1">
      <c r="I627" s="2459"/>
      <c r="J627" s="2459"/>
      <c r="K627" s="2460"/>
    </row>
    <row r="628" spans="9:11" s="2458" customFormat="1">
      <c r="I628" s="2459"/>
      <c r="J628" s="2459"/>
      <c r="K628" s="2460"/>
    </row>
    <row r="629" spans="9:11" s="2458" customFormat="1">
      <c r="I629" s="2459"/>
      <c r="J629" s="2459"/>
      <c r="K629" s="2460"/>
    </row>
    <row r="630" spans="9:11" s="2458" customFormat="1">
      <c r="I630" s="2459"/>
      <c r="J630" s="2459"/>
      <c r="K630" s="2460"/>
    </row>
    <row r="631" spans="9:11" s="2458" customFormat="1">
      <c r="I631" s="2459"/>
      <c r="J631" s="2459"/>
      <c r="K631" s="2460"/>
    </row>
    <row r="632" spans="9:11" s="2458" customFormat="1">
      <c r="I632" s="2459"/>
      <c r="J632" s="2459"/>
      <c r="K632" s="2460"/>
    </row>
    <row r="633" spans="9:11" s="2458" customFormat="1">
      <c r="I633" s="2459"/>
      <c r="J633" s="2459"/>
      <c r="K633" s="2460"/>
    </row>
    <row r="634" spans="9:11" s="2458" customFormat="1">
      <c r="I634" s="2459"/>
      <c r="J634" s="2459"/>
      <c r="K634" s="2460"/>
    </row>
    <row r="635" spans="9:11" s="2458" customFormat="1">
      <c r="I635" s="2459"/>
      <c r="J635" s="2459"/>
      <c r="K635" s="2460"/>
    </row>
    <row r="636" spans="9:11" s="2458" customFormat="1">
      <c r="I636" s="2459"/>
      <c r="J636" s="2459"/>
      <c r="K636" s="2460"/>
    </row>
    <row r="637" spans="9:11" s="2458" customFormat="1">
      <c r="I637" s="2459"/>
      <c r="J637" s="2459"/>
      <c r="K637" s="2460"/>
    </row>
    <row r="638" spans="9:11" s="2458" customFormat="1">
      <c r="I638" s="2459"/>
      <c r="J638" s="2459"/>
      <c r="K638" s="2460"/>
    </row>
    <row r="639" spans="9:11" s="2458" customFormat="1">
      <c r="I639" s="2459"/>
      <c r="J639" s="2459"/>
      <c r="K639" s="2460"/>
    </row>
    <row r="640" spans="9:11" s="2458" customFormat="1">
      <c r="I640" s="2459"/>
      <c r="J640" s="2459"/>
      <c r="K640" s="2460"/>
    </row>
    <row r="641" spans="1:15" s="2458" customFormat="1">
      <c r="I641" s="2459"/>
      <c r="J641" s="2459"/>
      <c r="K641" s="2460"/>
    </row>
    <row r="642" spans="1:15" s="2458" customFormat="1">
      <c r="I642" s="2459"/>
      <c r="J642" s="2459"/>
      <c r="K642" s="2460"/>
    </row>
    <row r="643" spans="1:15" s="2458" customFormat="1">
      <c r="I643" s="2459"/>
      <c r="J643" s="2459"/>
      <c r="K643" s="2460"/>
    </row>
    <row r="644" spans="1:15" s="2458" customFormat="1">
      <c r="I644" s="2459"/>
      <c r="J644" s="2459"/>
      <c r="K644" s="2460"/>
    </row>
    <row r="645" spans="1:15" s="2458" customFormat="1">
      <c r="I645" s="2459"/>
      <c r="J645" s="2459"/>
      <c r="K645" s="2460"/>
    </row>
    <row r="646" spans="1:15" s="2458" customFormat="1">
      <c r="I646" s="2459"/>
      <c r="J646" s="2459"/>
      <c r="K646" s="2460"/>
    </row>
    <row r="647" spans="1:15" s="2458" customFormat="1">
      <c r="I647" s="2459"/>
      <c r="J647" s="2459"/>
      <c r="K647" s="2460"/>
    </row>
    <row r="648" spans="1:15" s="2458" customFormat="1">
      <c r="I648" s="2459"/>
      <c r="J648" s="2459"/>
      <c r="K648" s="2460"/>
    </row>
    <row r="649" spans="1:15" s="2458" customFormat="1">
      <c r="I649" s="2459"/>
      <c r="J649" s="2459"/>
      <c r="K649" s="2460"/>
    </row>
    <row r="650" spans="1:15" s="2458" customFormat="1">
      <c r="I650" s="2459"/>
      <c r="J650" s="2459"/>
      <c r="K650" s="2460"/>
    </row>
    <row r="651" spans="1:15" s="2458" customFormat="1">
      <c r="I651" s="2459"/>
      <c r="J651" s="2459"/>
      <c r="K651" s="2460"/>
    </row>
    <row r="652" spans="1:15" s="2458" customFormat="1">
      <c r="I652" s="2459"/>
      <c r="J652" s="2459"/>
      <c r="K652" s="2460"/>
    </row>
    <row r="653" spans="1:15" s="2458" customFormat="1">
      <c r="I653" s="2459"/>
      <c r="J653" s="2459"/>
      <c r="K653" s="2460"/>
    </row>
    <row r="654" spans="1:15" s="2458" customFormat="1">
      <c r="I654" s="2459"/>
      <c r="J654" s="2459"/>
      <c r="K654" s="2460"/>
    </row>
    <row r="655" spans="1:15">
      <c r="A655" s="2430"/>
      <c r="B655" s="2308"/>
      <c r="C655" s="2308"/>
      <c r="D655" s="2308"/>
      <c r="E655" s="2308"/>
      <c r="F655" s="2308"/>
      <c r="G655" s="2308"/>
      <c r="H655" s="2308"/>
      <c r="I655" s="2308"/>
      <c r="J655" s="2308"/>
      <c r="K655" s="2308"/>
      <c r="L655" s="2308"/>
      <c r="M655" s="2308"/>
      <c r="N655" s="2308"/>
      <c r="O655" s="2308"/>
    </row>
    <row r="656" spans="1:15">
      <c r="A656" s="2430"/>
      <c r="B656" s="2308"/>
      <c r="C656" s="2308"/>
      <c r="D656" s="2308"/>
      <c r="E656" s="2308"/>
      <c r="F656" s="2308"/>
      <c r="G656" s="2308"/>
      <c r="H656" s="2308"/>
      <c r="I656" s="2308"/>
      <c r="J656" s="2308"/>
      <c r="K656" s="2308"/>
      <c r="L656" s="2308"/>
      <c r="M656" s="2308"/>
      <c r="N656" s="2308"/>
      <c r="O656" s="2308"/>
    </row>
    <row r="657" spans="1:15">
      <c r="A657" s="2430"/>
      <c r="B657" s="2308"/>
      <c r="C657" s="2308"/>
      <c r="D657" s="2308"/>
      <c r="E657" s="2308"/>
      <c r="F657" s="2308"/>
      <c r="G657" s="2308"/>
      <c r="H657" s="2308"/>
      <c r="I657" s="2308"/>
      <c r="J657" s="2308"/>
      <c r="K657" s="2308"/>
      <c r="L657" s="2308"/>
      <c r="M657" s="2308"/>
      <c r="N657" s="2308"/>
      <c r="O657" s="2308"/>
    </row>
    <row r="658" spans="1:15">
      <c r="A658" s="2430"/>
      <c r="B658" s="2308"/>
      <c r="C658" s="2308"/>
      <c r="D658" s="2308"/>
      <c r="E658" s="2308"/>
      <c r="F658" s="2308"/>
      <c r="G658" s="2308"/>
      <c r="H658" s="2308"/>
      <c r="I658" s="2308"/>
      <c r="J658" s="2308"/>
      <c r="K658" s="2308"/>
      <c r="L658" s="2308"/>
      <c r="M658" s="2308"/>
      <c r="N658" s="2308"/>
      <c r="O658" s="2308"/>
    </row>
    <row r="659" spans="1:15">
      <c r="A659" s="2430"/>
      <c r="B659" s="2308"/>
      <c r="C659" s="2308"/>
      <c r="D659" s="2308"/>
      <c r="E659" s="2308"/>
      <c r="F659" s="2308"/>
      <c r="G659" s="2308"/>
      <c r="H659" s="2308"/>
      <c r="I659" s="2308"/>
      <c r="J659" s="2308"/>
      <c r="K659" s="2308"/>
      <c r="L659" s="2308"/>
      <c r="M659" s="2308"/>
      <c r="N659" s="2308"/>
      <c r="O659" s="2308"/>
    </row>
    <row r="660" spans="1:15">
      <c r="A660" s="2430"/>
      <c r="B660" s="2308"/>
      <c r="C660" s="2308"/>
      <c r="D660" s="2308"/>
      <c r="E660" s="2308"/>
      <c r="F660" s="2308"/>
      <c r="G660" s="2308"/>
      <c r="H660" s="2308"/>
      <c r="I660" s="2308"/>
      <c r="J660" s="2308"/>
      <c r="K660" s="2308"/>
      <c r="L660" s="2308"/>
      <c r="M660" s="2308"/>
      <c r="N660" s="2308"/>
      <c r="O660" s="2308"/>
    </row>
    <row r="661" spans="1:15">
      <c r="A661" s="2430"/>
      <c r="B661" s="2308"/>
      <c r="C661" s="2308"/>
      <c r="D661" s="2308"/>
      <c r="E661" s="2308"/>
      <c r="F661" s="2308"/>
      <c r="G661" s="2308"/>
      <c r="H661" s="2308"/>
      <c r="I661" s="2308"/>
      <c r="J661" s="2308"/>
      <c r="K661" s="2308"/>
      <c r="L661" s="2308"/>
      <c r="M661" s="2308"/>
      <c r="N661" s="2308"/>
      <c r="O661" s="2308"/>
    </row>
    <row r="662" spans="1:15">
      <c r="A662" s="2430"/>
      <c r="B662" s="2308"/>
      <c r="C662" s="2308"/>
      <c r="D662" s="2308"/>
      <c r="E662" s="2308"/>
      <c r="F662" s="2308"/>
      <c r="G662" s="2308"/>
      <c r="H662" s="2308"/>
      <c r="I662" s="2308"/>
      <c r="J662" s="2308"/>
      <c r="K662" s="2308"/>
      <c r="L662" s="2308"/>
      <c r="M662" s="2308"/>
      <c r="N662" s="2308"/>
      <c r="O662" s="2308"/>
    </row>
    <row r="663" spans="1:15">
      <c r="A663" s="2430"/>
      <c r="B663" s="2308"/>
      <c r="C663" s="2308"/>
      <c r="D663" s="2308"/>
      <c r="E663" s="2308"/>
      <c r="F663" s="2308"/>
      <c r="G663" s="2308"/>
      <c r="H663" s="2308"/>
      <c r="I663" s="2308"/>
      <c r="J663" s="2308"/>
      <c r="K663" s="2308"/>
      <c r="L663" s="2308"/>
      <c r="M663" s="2308"/>
      <c r="N663" s="2308"/>
      <c r="O663" s="2308"/>
    </row>
    <row r="664" spans="1:15">
      <c r="A664" s="2430"/>
      <c r="B664" s="2308"/>
      <c r="C664" s="2308"/>
      <c r="D664" s="2308"/>
      <c r="E664" s="2308"/>
      <c r="F664" s="2308"/>
      <c r="G664" s="2308"/>
      <c r="H664" s="2308"/>
      <c r="I664" s="2308"/>
      <c r="J664" s="2308"/>
      <c r="K664" s="2308"/>
      <c r="L664" s="2308"/>
      <c r="M664" s="2308"/>
      <c r="N664" s="2308"/>
      <c r="O664" s="2308"/>
    </row>
    <row r="665" spans="1:15">
      <c r="A665" s="2430"/>
      <c r="B665" s="2308"/>
      <c r="C665" s="2308"/>
      <c r="D665" s="2308"/>
      <c r="E665" s="2308"/>
      <c r="F665" s="2308"/>
      <c r="G665" s="2308"/>
      <c r="H665" s="2308"/>
      <c r="I665" s="2308"/>
      <c r="J665" s="2308"/>
      <c r="K665" s="2308"/>
      <c r="L665" s="2308"/>
      <c r="M665" s="2308"/>
      <c r="N665" s="2308"/>
      <c r="O665" s="2308"/>
    </row>
    <row r="666" spans="1:15">
      <c r="A666" s="2430"/>
      <c r="B666" s="2308"/>
      <c r="C666" s="2308"/>
      <c r="D666" s="2308"/>
      <c r="E666" s="2308"/>
      <c r="F666" s="2308"/>
      <c r="G666" s="2308"/>
      <c r="H666" s="2308"/>
      <c r="I666" s="2308"/>
      <c r="J666" s="2308"/>
      <c r="K666" s="2308"/>
      <c r="L666" s="2308"/>
      <c r="M666" s="2308"/>
      <c r="N666" s="2308"/>
      <c r="O666" s="2308"/>
    </row>
    <row r="667" spans="1:15">
      <c r="A667" s="2430"/>
      <c r="B667" s="2308"/>
      <c r="C667" s="2308"/>
      <c r="D667" s="2308"/>
      <c r="E667" s="2308"/>
      <c r="F667" s="2308"/>
      <c r="G667" s="2308"/>
      <c r="H667" s="2308"/>
      <c r="I667" s="2308"/>
      <c r="J667" s="2308"/>
      <c r="K667" s="2308"/>
      <c r="L667" s="2308"/>
      <c r="M667" s="2308"/>
      <c r="N667" s="2308"/>
      <c r="O667" s="2308"/>
    </row>
    <row r="668" spans="1:15">
      <c r="A668" s="2430"/>
      <c r="B668" s="2308"/>
      <c r="C668" s="2308"/>
      <c r="D668" s="2308"/>
      <c r="E668" s="2308"/>
      <c r="F668" s="2308"/>
      <c r="G668" s="2308"/>
      <c r="H668" s="2308"/>
      <c r="I668" s="2308"/>
      <c r="J668" s="2308"/>
      <c r="K668" s="2308"/>
      <c r="L668" s="2308"/>
      <c r="M668" s="2308"/>
      <c r="N668" s="2308"/>
      <c r="O668" s="2308"/>
    </row>
    <row r="669" spans="1:15">
      <c r="A669" s="2430"/>
      <c r="B669" s="2308"/>
      <c r="C669" s="2308"/>
      <c r="D669" s="2308"/>
      <c r="E669" s="2308"/>
      <c r="F669" s="2308"/>
      <c r="G669" s="2308"/>
      <c r="H669" s="2308"/>
      <c r="I669" s="2308"/>
      <c r="J669" s="2308"/>
      <c r="K669" s="2308"/>
      <c r="L669" s="2308"/>
      <c r="M669" s="2308"/>
      <c r="N669" s="2308"/>
      <c r="O669" s="2308"/>
    </row>
    <row r="670" spans="1:15">
      <c r="A670" s="2430"/>
      <c r="B670" s="2308"/>
      <c r="C670" s="2308"/>
      <c r="D670" s="2308"/>
      <c r="E670" s="2308"/>
      <c r="F670" s="2308"/>
      <c r="G670" s="2308"/>
      <c r="H670" s="2308"/>
      <c r="I670" s="2308"/>
      <c r="J670" s="2308"/>
      <c r="K670" s="2308"/>
      <c r="L670" s="2308"/>
      <c r="M670" s="2308"/>
      <c r="N670" s="2308"/>
      <c r="O670" s="2308"/>
    </row>
    <row r="671" spans="1:15">
      <c r="A671" s="2430"/>
      <c r="B671" s="2308"/>
      <c r="C671" s="2308"/>
      <c r="D671" s="2308"/>
      <c r="E671" s="2308"/>
      <c r="F671" s="2308"/>
      <c r="G671" s="2308"/>
      <c r="H671" s="2308"/>
      <c r="I671" s="2308"/>
      <c r="J671" s="2308"/>
      <c r="K671" s="2308"/>
      <c r="L671" s="2308"/>
      <c r="M671" s="2308"/>
      <c r="N671" s="2308"/>
      <c r="O671" s="2308"/>
    </row>
    <row r="672" spans="1:15">
      <c r="A672" s="2430"/>
      <c r="B672" s="2308"/>
      <c r="C672" s="2308"/>
      <c r="D672" s="2308"/>
      <c r="E672" s="2308"/>
      <c r="F672" s="2308"/>
      <c r="G672" s="2308"/>
      <c r="H672" s="2308"/>
      <c r="I672" s="2308"/>
      <c r="J672" s="2308"/>
      <c r="K672" s="2308"/>
      <c r="L672" s="2308"/>
      <c r="M672" s="2308"/>
      <c r="N672" s="2308"/>
      <c r="O672" s="2308"/>
    </row>
    <row r="673" spans="1:15">
      <c r="A673" s="2430"/>
      <c r="B673" s="2308"/>
      <c r="C673" s="2308"/>
      <c r="D673" s="2308"/>
      <c r="E673" s="2308"/>
      <c r="F673" s="2308"/>
      <c r="G673" s="2308"/>
      <c r="H673" s="2308"/>
      <c r="I673" s="2308"/>
      <c r="J673" s="2308"/>
      <c r="K673" s="2308"/>
      <c r="L673" s="2308"/>
      <c r="M673" s="2308"/>
      <c r="N673" s="2308"/>
      <c r="O673" s="2308"/>
    </row>
    <row r="674" spans="1:15">
      <c r="A674" s="2430"/>
      <c r="B674" s="2308"/>
      <c r="C674" s="2308"/>
      <c r="D674" s="2308"/>
      <c r="E674" s="2308"/>
      <c r="F674" s="2308"/>
      <c r="G674" s="2308"/>
      <c r="H674" s="2308"/>
      <c r="I674" s="2308"/>
      <c r="J674" s="2308"/>
      <c r="K674" s="2308"/>
      <c r="L674" s="2308"/>
      <c r="M674" s="2308"/>
      <c r="N674" s="2308"/>
      <c r="O674" s="2308"/>
    </row>
    <row r="675" spans="1:15">
      <c r="A675" s="2430"/>
      <c r="B675" s="2308"/>
      <c r="C675" s="2308"/>
      <c r="D675" s="2308"/>
      <c r="E675" s="2308"/>
      <c r="F675" s="2308"/>
      <c r="G675" s="2308"/>
      <c r="H675" s="2308"/>
      <c r="I675" s="2308"/>
      <c r="J675" s="2308"/>
      <c r="K675" s="2308"/>
      <c r="L675" s="2308"/>
      <c r="M675" s="2308"/>
      <c r="N675" s="2308"/>
      <c r="O675" s="2308"/>
    </row>
    <row r="676" spans="1:15">
      <c r="A676" s="2430"/>
      <c r="B676" s="2308"/>
      <c r="C676" s="2308"/>
      <c r="D676" s="2308"/>
      <c r="E676" s="2308"/>
      <c r="F676" s="2308"/>
      <c r="G676" s="2308"/>
      <c r="H676" s="2308"/>
      <c r="I676" s="2308"/>
      <c r="J676" s="2308"/>
      <c r="K676" s="2308"/>
      <c r="L676" s="2308"/>
      <c r="M676" s="2308"/>
      <c r="N676" s="2308"/>
      <c r="O676" s="2308"/>
    </row>
    <row r="677" spans="1:15">
      <c r="A677" s="2430"/>
      <c r="B677" s="2308"/>
      <c r="C677" s="2308"/>
      <c r="D677" s="2308"/>
      <c r="E677" s="2308"/>
      <c r="F677" s="2308"/>
      <c r="G677" s="2308"/>
      <c r="H677" s="2308"/>
      <c r="I677" s="2308"/>
      <c r="J677" s="2308"/>
      <c r="K677" s="2308"/>
      <c r="L677" s="2308"/>
      <c r="M677" s="2308"/>
      <c r="N677" s="2308"/>
      <c r="O677" s="2308"/>
    </row>
    <row r="678" spans="1:15">
      <c r="A678" s="2430"/>
      <c r="B678" s="2308"/>
      <c r="C678" s="2308"/>
      <c r="D678" s="2308"/>
      <c r="E678" s="2308"/>
      <c r="F678" s="2308"/>
      <c r="G678" s="2308"/>
      <c r="H678" s="2308"/>
      <c r="I678" s="2308"/>
      <c r="J678" s="2308"/>
      <c r="K678" s="2308"/>
      <c r="L678" s="2308"/>
      <c r="M678" s="2308"/>
      <c r="N678" s="2308"/>
      <c r="O678" s="2308"/>
    </row>
    <row r="679" spans="1:15">
      <c r="A679" s="2430"/>
      <c r="B679" s="2308"/>
      <c r="C679" s="2308"/>
      <c r="D679" s="2308"/>
      <c r="E679" s="2308"/>
      <c r="F679" s="2308"/>
      <c r="G679" s="2308"/>
      <c r="H679" s="2308"/>
      <c r="I679" s="2308"/>
      <c r="J679" s="2308"/>
      <c r="K679" s="2308"/>
      <c r="L679" s="2308"/>
      <c r="M679" s="2308"/>
      <c r="N679" s="2308"/>
      <c r="O679" s="2308"/>
    </row>
    <row r="680" spans="1:15">
      <c r="A680" s="2430"/>
      <c r="B680" s="2308"/>
      <c r="C680" s="2308"/>
      <c r="D680" s="2308"/>
      <c r="E680" s="2308"/>
      <c r="F680" s="2308"/>
      <c r="G680" s="2308"/>
      <c r="H680" s="2308"/>
      <c r="I680" s="2308"/>
      <c r="J680" s="2308"/>
      <c r="K680" s="2308"/>
      <c r="L680" s="2308"/>
      <c r="M680" s="2308"/>
      <c r="N680" s="2308"/>
      <c r="O680" s="2308"/>
    </row>
    <row r="681" spans="1:15">
      <c r="A681" s="2430"/>
      <c r="B681" s="2308"/>
      <c r="C681" s="2308"/>
      <c r="D681" s="2308"/>
      <c r="E681" s="2308"/>
      <c r="F681" s="2308"/>
      <c r="G681" s="2308"/>
      <c r="H681" s="2308"/>
      <c r="I681" s="2308"/>
      <c r="J681" s="2308"/>
      <c r="K681" s="2308"/>
      <c r="L681" s="2308"/>
      <c r="M681" s="2308"/>
      <c r="N681" s="2308"/>
      <c r="O681" s="2308"/>
    </row>
    <row r="682" spans="1:15">
      <c r="A682" s="2430"/>
      <c r="B682" s="2308"/>
      <c r="C682" s="2308"/>
      <c r="D682" s="2308"/>
      <c r="E682" s="2308"/>
      <c r="F682" s="2308"/>
      <c r="G682" s="2308"/>
      <c r="H682" s="2308"/>
      <c r="I682" s="2308"/>
      <c r="J682" s="2308"/>
      <c r="K682" s="2308"/>
      <c r="L682" s="2308"/>
      <c r="M682" s="2308"/>
      <c r="N682" s="2308"/>
      <c r="O682" s="2308"/>
    </row>
    <row r="683" spans="1:15">
      <c r="A683" s="2430"/>
      <c r="B683" s="2308"/>
      <c r="C683" s="2308"/>
      <c r="D683" s="2308"/>
      <c r="E683" s="2308"/>
      <c r="F683" s="2308"/>
      <c r="G683" s="2308"/>
      <c r="H683" s="2308"/>
      <c r="I683" s="2308"/>
      <c r="J683" s="2308"/>
      <c r="K683" s="2308"/>
      <c r="L683" s="2308"/>
      <c r="M683" s="2308"/>
      <c r="N683" s="2308"/>
      <c r="O683" s="2308"/>
    </row>
    <row r="684" spans="1:15">
      <c r="A684" s="2430"/>
      <c r="B684" s="2308"/>
      <c r="C684" s="2308"/>
      <c r="D684" s="2308"/>
      <c r="E684" s="2308"/>
      <c r="F684" s="2308"/>
      <c r="G684" s="2308"/>
      <c r="H684" s="2308"/>
      <c r="I684" s="2308"/>
      <c r="J684" s="2308"/>
      <c r="K684" s="2308"/>
      <c r="L684" s="2308"/>
      <c r="M684" s="2308"/>
      <c r="N684" s="2308"/>
      <c r="O684" s="2308"/>
    </row>
    <row r="685" spans="1:15">
      <c r="A685" s="2430"/>
      <c r="B685" s="2308"/>
      <c r="C685" s="2308"/>
      <c r="D685" s="2308"/>
      <c r="E685" s="2308"/>
      <c r="F685" s="2308"/>
      <c r="G685" s="2308"/>
      <c r="H685" s="2308"/>
      <c r="I685" s="2308"/>
      <c r="J685" s="2308"/>
      <c r="K685" s="2308"/>
      <c r="L685" s="2308"/>
      <c r="M685" s="2308"/>
      <c r="N685" s="2308"/>
      <c r="O685" s="2308"/>
    </row>
    <row r="686" spans="1:15">
      <c r="A686" s="2430"/>
      <c r="B686" s="2308"/>
      <c r="C686" s="2308"/>
      <c r="D686" s="2308"/>
      <c r="E686" s="2308"/>
      <c r="F686" s="2308"/>
      <c r="G686" s="2308"/>
      <c r="H686" s="2308"/>
      <c r="I686" s="2308"/>
      <c r="J686" s="2308"/>
      <c r="K686" s="2308"/>
      <c r="L686" s="2308"/>
      <c r="M686" s="2308"/>
      <c r="N686" s="2308"/>
      <c r="O686" s="2308"/>
    </row>
    <row r="687" spans="1:15">
      <c r="A687" s="2430"/>
      <c r="B687" s="2308"/>
      <c r="C687" s="2308"/>
      <c r="D687" s="2308"/>
      <c r="E687" s="2308"/>
      <c r="F687" s="2308"/>
      <c r="G687" s="2308"/>
      <c r="H687" s="2308"/>
      <c r="I687" s="2308"/>
      <c r="J687" s="2308"/>
      <c r="K687" s="2308"/>
      <c r="L687" s="2308"/>
      <c r="M687" s="2308"/>
      <c r="N687" s="2308"/>
      <c r="O687" s="2308"/>
    </row>
    <row r="688" spans="1:15">
      <c r="A688" s="2430"/>
      <c r="B688" s="2308"/>
      <c r="C688" s="2308"/>
      <c r="D688" s="2308"/>
      <c r="E688" s="2308"/>
      <c r="F688" s="2308"/>
      <c r="G688" s="2308"/>
      <c r="H688" s="2308"/>
      <c r="I688" s="2308"/>
      <c r="J688" s="2308"/>
      <c r="K688" s="2308"/>
      <c r="L688" s="2308"/>
      <c r="M688" s="2308"/>
      <c r="N688" s="2308"/>
      <c r="O688" s="2308"/>
    </row>
    <row r="689" spans="1:15">
      <c r="A689" s="2430"/>
      <c r="B689" s="2308"/>
      <c r="C689" s="2308"/>
      <c r="D689" s="2308"/>
      <c r="E689" s="2308"/>
      <c r="F689" s="2308"/>
      <c r="G689" s="2308"/>
      <c r="H689" s="2308"/>
      <c r="I689" s="2308"/>
      <c r="J689" s="2308"/>
      <c r="K689" s="2308"/>
      <c r="L689" s="2308"/>
      <c r="M689" s="2308"/>
      <c r="N689" s="2308"/>
      <c r="O689" s="2308"/>
    </row>
    <row r="690" spans="1:15">
      <c r="A690" s="2430"/>
      <c r="B690" s="2308"/>
      <c r="C690" s="2308"/>
      <c r="D690" s="2308"/>
      <c r="E690" s="2308"/>
      <c r="F690" s="2308"/>
      <c r="G690" s="2308"/>
      <c r="H690" s="2308"/>
      <c r="I690" s="2308"/>
      <c r="J690" s="2308"/>
      <c r="K690" s="2308"/>
      <c r="L690" s="2308"/>
      <c r="M690" s="2308"/>
      <c r="N690" s="2308"/>
      <c r="O690" s="2308"/>
    </row>
    <row r="691" spans="1:15">
      <c r="A691" s="2430"/>
      <c r="B691" s="2308"/>
      <c r="C691" s="2308"/>
      <c r="D691" s="2308"/>
      <c r="E691" s="2308"/>
      <c r="F691" s="2308"/>
      <c r="G691" s="2308"/>
      <c r="H691" s="2308"/>
      <c r="I691" s="2308"/>
      <c r="J691" s="2308"/>
      <c r="K691" s="2308"/>
      <c r="L691" s="2308"/>
      <c r="M691" s="2308"/>
      <c r="N691" s="2308"/>
      <c r="O691" s="2308"/>
    </row>
    <row r="692" spans="1:15">
      <c r="A692" s="2430"/>
      <c r="B692" s="2308"/>
      <c r="C692" s="2308"/>
      <c r="D692" s="2308"/>
      <c r="E692" s="2308"/>
      <c r="F692" s="2308"/>
      <c r="G692" s="2308"/>
      <c r="H692" s="2308"/>
      <c r="I692" s="2308"/>
      <c r="J692" s="2308"/>
      <c r="K692" s="2308"/>
      <c r="L692" s="2308"/>
      <c r="M692" s="2308"/>
      <c r="N692" s="2308"/>
      <c r="O692" s="2308"/>
    </row>
    <row r="693" spans="1:15">
      <c r="A693" s="2430"/>
      <c r="B693" s="2308"/>
      <c r="C693" s="2308"/>
      <c r="D693" s="2308"/>
      <c r="E693" s="2308"/>
      <c r="F693" s="2308"/>
      <c r="G693" s="2308"/>
      <c r="H693" s="2308"/>
      <c r="I693" s="2308"/>
      <c r="J693" s="2308"/>
      <c r="K693" s="2308"/>
      <c r="L693" s="2308"/>
      <c r="M693" s="2308"/>
      <c r="N693" s="2308"/>
      <c r="O693" s="2308"/>
    </row>
    <row r="694" spans="1:15">
      <c r="A694" s="2430"/>
      <c r="B694" s="2308"/>
      <c r="C694" s="2308"/>
      <c r="D694" s="2308"/>
      <c r="E694" s="2308"/>
      <c r="F694" s="2308"/>
      <c r="G694" s="2308"/>
      <c r="H694" s="2308"/>
      <c r="I694" s="2308"/>
      <c r="J694" s="2308"/>
      <c r="K694" s="2308"/>
      <c r="L694" s="2308"/>
      <c r="M694" s="2308"/>
      <c r="N694" s="2308"/>
      <c r="O694" s="2308"/>
    </row>
    <row r="695" spans="1:15">
      <c r="A695" s="2430"/>
      <c r="B695" s="2308"/>
      <c r="C695" s="2308"/>
      <c r="D695" s="2308"/>
      <c r="E695" s="2308"/>
      <c r="F695" s="2308"/>
      <c r="G695" s="2308"/>
      <c r="H695" s="2308"/>
      <c r="I695" s="2308"/>
      <c r="J695" s="2308"/>
      <c r="K695" s="2308"/>
      <c r="L695" s="2308"/>
      <c r="M695" s="2308"/>
      <c r="N695" s="2308"/>
      <c r="O695" s="2308"/>
    </row>
    <row r="696" spans="1:15">
      <c r="A696" s="2430"/>
      <c r="B696" s="2308"/>
      <c r="C696" s="2308"/>
      <c r="D696" s="2308"/>
      <c r="E696" s="2308"/>
      <c r="F696" s="2308"/>
      <c r="G696" s="2308"/>
      <c r="H696" s="2308"/>
      <c r="I696" s="2308"/>
      <c r="J696" s="2308"/>
      <c r="K696" s="2308"/>
      <c r="L696" s="2308"/>
      <c r="M696" s="2308"/>
      <c r="N696" s="2308"/>
      <c r="O696" s="2308"/>
    </row>
    <row r="697" spans="1:15">
      <c r="A697" s="2430"/>
      <c r="B697" s="2308"/>
      <c r="C697" s="2308"/>
      <c r="D697" s="2308"/>
      <c r="E697" s="2308"/>
      <c r="F697" s="2308"/>
      <c r="G697" s="2308"/>
      <c r="H697" s="2308"/>
      <c r="I697" s="2308"/>
      <c r="J697" s="2308"/>
      <c r="K697" s="2308"/>
      <c r="L697" s="2308"/>
      <c r="M697" s="2308"/>
      <c r="N697" s="2308"/>
      <c r="O697" s="2308"/>
    </row>
    <row r="698" spans="1:15">
      <c r="A698" s="2430"/>
      <c r="B698" s="2308"/>
      <c r="C698" s="2308"/>
      <c r="D698" s="2308"/>
      <c r="E698" s="2308"/>
      <c r="F698" s="2308"/>
      <c r="G698" s="2308"/>
      <c r="H698" s="2308"/>
      <c r="I698" s="2308"/>
      <c r="J698" s="2308"/>
      <c r="K698" s="2308"/>
      <c r="L698" s="2308"/>
      <c r="M698" s="2308"/>
      <c r="N698" s="2308"/>
      <c r="O698" s="2308"/>
    </row>
    <row r="699" spans="1:15">
      <c r="A699" s="2430"/>
      <c r="B699" s="2308"/>
      <c r="C699" s="2308"/>
      <c r="D699" s="2308"/>
      <c r="E699" s="2308"/>
      <c r="F699" s="2308"/>
      <c r="G699" s="2308"/>
      <c r="H699" s="2308"/>
      <c r="I699" s="2308"/>
      <c r="J699" s="2308"/>
      <c r="K699" s="2308"/>
      <c r="L699" s="2308"/>
      <c r="M699" s="2308"/>
      <c r="N699" s="2308"/>
      <c r="O699" s="2308"/>
    </row>
    <row r="700" spans="1:15">
      <c r="A700" s="2430"/>
      <c r="B700" s="2308"/>
      <c r="C700" s="2308"/>
      <c r="D700" s="2308"/>
      <c r="E700" s="2308"/>
      <c r="F700" s="2308"/>
      <c r="G700" s="2308"/>
      <c r="H700" s="2308"/>
      <c r="I700" s="2308"/>
      <c r="J700" s="2308"/>
      <c r="K700" s="2308"/>
      <c r="L700" s="2308"/>
      <c r="M700" s="2308"/>
      <c r="N700" s="2308"/>
      <c r="O700" s="2308"/>
    </row>
    <row r="701" spans="1:15">
      <c r="A701" s="2430"/>
      <c r="B701" s="2308"/>
      <c r="C701" s="2308"/>
      <c r="D701" s="2308"/>
      <c r="E701" s="2308"/>
      <c r="F701" s="2308"/>
      <c r="G701" s="2308"/>
      <c r="H701" s="2308"/>
      <c r="I701" s="2308"/>
      <c r="J701" s="2308"/>
      <c r="K701" s="2308"/>
      <c r="L701" s="2308"/>
      <c r="M701" s="2308"/>
      <c r="N701" s="2308"/>
      <c r="O701" s="2308"/>
    </row>
    <row r="702" spans="1:15">
      <c r="A702" s="2430"/>
      <c r="B702" s="2308"/>
      <c r="C702" s="2308"/>
      <c r="D702" s="2308"/>
      <c r="E702" s="2308"/>
      <c r="F702" s="2308"/>
      <c r="G702" s="2308"/>
      <c r="H702" s="2308"/>
      <c r="I702" s="2308"/>
      <c r="J702" s="2308"/>
      <c r="K702" s="2308"/>
      <c r="L702" s="2308"/>
      <c r="M702" s="2308"/>
      <c r="N702" s="2308"/>
      <c r="O702" s="2308"/>
    </row>
    <row r="703" spans="1:15">
      <c r="A703" s="2430"/>
      <c r="B703" s="2308"/>
      <c r="C703" s="2308"/>
      <c r="D703" s="2308"/>
      <c r="E703" s="2308"/>
      <c r="F703" s="2308"/>
      <c r="G703" s="2308"/>
      <c r="H703" s="2308"/>
      <c r="I703" s="2308"/>
      <c r="J703" s="2308"/>
      <c r="K703" s="2308"/>
      <c r="L703" s="2308"/>
      <c r="M703" s="2308"/>
      <c r="N703" s="2308"/>
      <c r="O703" s="2308"/>
    </row>
    <row r="704" spans="1:15">
      <c r="A704" s="2430"/>
      <c r="B704" s="2308"/>
      <c r="C704" s="2308"/>
      <c r="D704" s="2308"/>
      <c r="E704" s="2308"/>
      <c r="F704" s="2308"/>
      <c r="G704" s="2308"/>
      <c r="H704" s="2308"/>
      <c r="I704" s="2308"/>
      <c r="J704" s="2308"/>
      <c r="K704" s="2308"/>
      <c r="L704" s="2308"/>
      <c r="M704" s="2308"/>
      <c r="N704" s="2308"/>
      <c r="O704" s="2308"/>
    </row>
    <row r="705" spans="1:15">
      <c r="A705" s="2430"/>
      <c r="B705" s="2308"/>
      <c r="C705" s="2308"/>
      <c r="D705" s="2308"/>
      <c r="E705" s="2308"/>
      <c r="F705" s="2308"/>
      <c r="G705" s="2308"/>
      <c r="H705" s="2308"/>
      <c r="I705" s="2308"/>
      <c r="J705" s="2308"/>
      <c r="K705" s="2308"/>
      <c r="L705" s="2308"/>
      <c r="M705" s="2308"/>
      <c r="N705" s="2308"/>
      <c r="O705" s="2308"/>
    </row>
    <row r="706" spans="1:15">
      <c r="A706" s="2430"/>
      <c r="B706" s="2308"/>
      <c r="C706" s="2308"/>
      <c r="D706" s="2308"/>
      <c r="E706" s="2308"/>
      <c r="F706" s="2308"/>
      <c r="G706" s="2308"/>
      <c r="H706" s="2308"/>
      <c r="I706" s="2308"/>
      <c r="J706" s="2308"/>
      <c r="K706" s="2308"/>
      <c r="L706" s="2308"/>
      <c r="M706" s="2308"/>
      <c r="N706" s="2308"/>
      <c r="O706" s="2308"/>
    </row>
    <row r="707" spans="1:15">
      <c r="A707" s="2430"/>
      <c r="B707" s="2308"/>
      <c r="C707" s="2308"/>
      <c r="D707" s="2308"/>
      <c r="E707" s="2308"/>
      <c r="F707" s="2308"/>
      <c r="G707" s="2308"/>
      <c r="H707" s="2308"/>
      <c r="I707" s="2308"/>
      <c r="J707" s="2308"/>
      <c r="K707" s="2308"/>
      <c r="L707" s="2308"/>
      <c r="M707" s="2308"/>
      <c r="N707" s="2308"/>
      <c r="O707" s="2308"/>
    </row>
    <row r="708" spans="1:15">
      <c r="A708" s="2430"/>
      <c r="B708" s="2308"/>
      <c r="C708" s="2308"/>
      <c r="D708" s="2308"/>
      <c r="E708" s="2308"/>
      <c r="F708" s="2308"/>
      <c r="G708" s="2308"/>
      <c r="H708" s="2308"/>
      <c r="I708" s="2308"/>
      <c r="J708" s="2308"/>
      <c r="K708" s="2308"/>
      <c r="L708" s="2308"/>
      <c r="M708" s="2308"/>
      <c r="N708" s="2308"/>
      <c r="O708" s="2308"/>
    </row>
    <row r="709" spans="1:15">
      <c r="A709" s="2430"/>
      <c r="B709" s="2308"/>
      <c r="C709" s="2308"/>
      <c r="D709" s="2308"/>
      <c r="E709" s="2308"/>
      <c r="F709" s="2308"/>
      <c r="G709" s="2308"/>
      <c r="H709" s="2308"/>
      <c r="I709" s="2308"/>
      <c r="J709" s="2308"/>
      <c r="K709" s="2308"/>
      <c r="L709" s="2308"/>
      <c r="M709" s="2308"/>
      <c r="N709" s="2308"/>
      <c r="O709" s="2308"/>
    </row>
    <row r="710" spans="1:15">
      <c r="A710" s="2430"/>
      <c r="B710" s="2308"/>
      <c r="C710" s="2308"/>
      <c r="D710" s="2308"/>
      <c r="E710" s="2308"/>
      <c r="F710" s="2308"/>
      <c r="G710" s="2308"/>
      <c r="H710" s="2308"/>
      <c r="I710" s="2308"/>
      <c r="J710" s="2308"/>
      <c r="K710" s="2308"/>
      <c r="L710" s="2308"/>
      <c r="M710" s="2308"/>
      <c r="N710" s="2308"/>
      <c r="O710" s="2308"/>
    </row>
    <row r="711" spans="1:15">
      <c r="A711" s="2430"/>
      <c r="B711" s="2308"/>
      <c r="C711" s="2308"/>
      <c r="D711" s="2308"/>
      <c r="E711" s="2308"/>
      <c r="F711" s="2308"/>
      <c r="G711" s="2308"/>
      <c r="H711" s="2308"/>
      <c r="I711" s="2308"/>
      <c r="J711" s="2308"/>
      <c r="K711" s="2308"/>
      <c r="L711" s="2308"/>
      <c r="M711" s="2308"/>
      <c r="N711" s="2308"/>
      <c r="O711" s="2308"/>
    </row>
  </sheetData>
  <mergeCells count="34">
    <mergeCell ref="I1:K1"/>
    <mergeCell ref="A420:A423"/>
    <mergeCell ref="B420:B423"/>
    <mergeCell ref="C420:C423"/>
    <mergeCell ref="F420:F423"/>
    <mergeCell ref="G420:I420"/>
    <mergeCell ref="K6:K7"/>
    <mergeCell ref="A2:Q2"/>
    <mergeCell ref="A4:A7"/>
    <mergeCell ref="P420:P421"/>
    <mergeCell ref="G421:G423"/>
    <mergeCell ref="H421:I421"/>
    <mergeCell ref="H422:H423"/>
    <mergeCell ref="I422:I423"/>
    <mergeCell ref="B380:M380"/>
    <mergeCell ref="O4:O7"/>
    <mergeCell ref="B4:B7"/>
    <mergeCell ref="C4:C7"/>
    <mergeCell ref="D4:D7"/>
    <mergeCell ref="E4:E7"/>
    <mergeCell ref="F4:F7"/>
    <mergeCell ref="P4:P7"/>
    <mergeCell ref="Q4:Q7"/>
    <mergeCell ref="G5:G7"/>
    <mergeCell ref="H5:I5"/>
    <mergeCell ref="H6:H7"/>
    <mergeCell ref="I6:I7"/>
    <mergeCell ref="J6:J7"/>
    <mergeCell ref="G4:I4"/>
    <mergeCell ref="J4:K5"/>
    <mergeCell ref="L6:L7"/>
    <mergeCell ref="M6:M7"/>
    <mergeCell ref="L4:M5"/>
    <mergeCell ref="N4:N7"/>
  </mergeCells>
  <pageMargins left="0.7" right="0.7" top="0.75" bottom="0.75" header="0.3" footer="0.3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CQ438"/>
  <sheetViews>
    <sheetView topLeftCell="A4" zoomScale="140" zoomScaleNormal="140" workbookViewId="0">
      <pane xSplit="5" ySplit="6" topLeftCell="F18" activePane="bottomRight" state="frozen"/>
      <selection activeCell="A4" sqref="A4"/>
      <selection pane="topRight" activeCell="F4" sqref="F4"/>
      <selection pane="bottomLeft" activeCell="A10" sqref="A10"/>
      <selection pane="bottomRight" activeCell="A18" sqref="A18:XFD18"/>
    </sheetView>
  </sheetViews>
  <sheetFormatPr defaultColWidth="4.28515625" defaultRowHeight="8.25"/>
  <cols>
    <col min="1" max="1" width="2.28515625" style="1530" customWidth="1"/>
    <col min="2" max="2" width="8.28515625" style="1531" customWidth="1"/>
    <col min="3" max="4" width="3.28515625" style="1532" customWidth="1"/>
    <col min="5" max="5" width="3.42578125" style="1532" customWidth="1"/>
    <col min="6" max="6" width="6" style="1532" customWidth="1"/>
    <col min="7" max="7" width="6.28515625" style="41" customWidth="1"/>
    <col min="8" max="8" width="5.7109375" style="41" customWidth="1"/>
    <col min="9" max="11" width="8.28515625" style="41" hidden="1" customWidth="1"/>
    <col min="12" max="13" width="4.7109375" style="41" hidden="1" customWidth="1"/>
    <col min="14" max="17" width="5.7109375" style="41" customWidth="1"/>
    <col min="18" max="19" width="5.28515625" style="41" customWidth="1"/>
    <col min="20" max="20" width="4.42578125" style="41" customWidth="1"/>
    <col min="21" max="25" width="5.42578125" style="41" customWidth="1"/>
    <col min="26" max="27" width="5.42578125" style="1581" customWidth="1"/>
    <col min="28" max="29" width="5.42578125" style="1763" customWidth="1"/>
    <col min="30" max="33" width="5.42578125" style="41" customWidth="1"/>
    <col min="34" max="34" width="4.5703125" style="881" customWidth="1"/>
    <col min="35" max="35" width="4.7109375" style="41" customWidth="1"/>
    <col min="36" max="36" width="4.28515625" style="41" customWidth="1"/>
    <col min="37" max="37" width="4.42578125" style="41" customWidth="1"/>
    <col min="38" max="38" width="4.28515625" style="41" customWidth="1"/>
    <col min="39" max="39" width="4" style="41" customWidth="1"/>
    <col min="40" max="40" width="4.7109375" style="41" customWidth="1"/>
    <col min="41" max="41" width="4.42578125" style="41" customWidth="1"/>
    <col min="42" max="42" width="4" style="41" customWidth="1"/>
    <col min="43" max="43" width="4.42578125" style="41" customWidth="1"/>
    <col min="44" max="44" width="3.7109375" style="41" customWidth="1"/>
    <col min="45" max="45" width="4.42578125" style="41" customWidth="1"/>
    <col min="46" max="46" width="4.5703125" style="41" customWidth="1"/>
    <col min="47" max="47" width="4" style="41" customWidth="1"/>
    <col min="48" max="48" width="4.28515625" style="41" customWidth="1"/>
    <col min="49" max="49" width="4.7109375" style="41" customWidth="1"/>
    <col min="50" max="50" width="3.7109375" style="41" customWidth="1"/>
    <col min="51" max="51" width="4.42578125" style="41" customWidth="1"/>
    <col min="52" max="52" width="3.7109375" style="41" customWidth="1"/>
    <col min="53" max="53" width="4.42578125" style="41" customWidth="1"/>
    <col min="54" max="54" width="3.7109375" style="41" customWidth="1"/>
    <col min="55" max="55" width="4.28515625" style="41" customWidth="1"/>
    <col min="56" max="56" width="4.42578125" style="41" customWidth="1"/>
    <col min="57" max="57" width="4" style="41" customWidth="1"/>
    <col min="58" max="58" width="4.42578125" style="41" customWidth="1"/>
    <col min="59" max="59" width="4.5703125" style="41" customWidth="1"/>
    <col min="60" max="60" width="3.7109375" style="41" customWidth="1"/>
    <col min="61" max="62" width="4.7109375" style="41" customWidth="1"/>
    <col min="63" max="63" width="4" style="41" customWidth="1"/>
    <col min="64" max="65" width="4.42578125" style="41" hidden="1" customWidth="1"/>
    <col min="66" max="66" width="3.7109375" style="41" hidden="1" customWidth="1"/>
    <col min="67" max="67" width="5.42578125" style="41" customWidth="1"/>
    <col min="68" max="68" width="5.42578125" style="41" hidden="1" customWidth="1"/>
    <col min="69" max="69" width="5" style="41" customWidth="1"/>
    <col min="70" max="70" width="4.42578125" style="41" customWidth="1"/>
    <col min="71" max="72" width="5.28515625" style="41" customWidth="1"/>
    <col min="73" max="73" width="4.28515625" style="41" customWidth="1"/>
    <col min="74" max="74" width="5.42578125" style="41" customWidth="1"/>
    <col min="75" max="75" width="4.7109375" style="41" customWidth="1"/>
    <col min="76" max="77" width="4.42578125" style="41" customWidth="1"/>
    <col min="78" max="79" width="4.7109375" style="41" customWidth="1"/>
    <col min="80" max="80" width="4.5703125" style="41" customWidth="1"/>
    <col min="81" max="81" width="4.42578125" style="41" customWidth="1"/>
    <col min="82" max="82" width="4" style="41" customWidth="1"/>
    <col min="83" max="83" width="2.42578125" style="41" customWidth="1"/>
    <col min="84" max="84" width="6.7109375" style="41" hidden="1" customWidth="1"/>
    <col min="85" max="85" width="6.42578125" style="41" hidden="1" customWidth="1"/>
    <col min="86" max="86" width="6.28515625" style="41" hidden="1" customWidth="1"/>
    <col min="87" max="87" width="6" style="41" hidden="1" customWidth="1"/>
    <col min="88" max="88" width="4.28515625" style="41" hidden="1" customWidth="1"/>
    <col min="89" max="89" width="0" style="40" hidden="1" customWidth="1"/>
    <col min="90" max="90" width="6.28515625" style="40" bestFit="1" customWidth="1"/>
    <col min="91" max="91" width="7.7109375" style="40" bestFit="1" customWidth="1"/>
    <col min="92" max="92" width="8" style="40" bestFit="1" customWidth="1"/>
    <col min="93" max="93" width="4.28515625" style="40"/>
    <col min="94" max="94" width="5.28515625" style="40" bestFit="1" customWidth="1"/>
    <col min="95" max="16384" width="4.28515625" style="40"/>
  </cols>
  <sheetData>
    <row r="1" spans="1:95" ht="15.6" customHeight="1">
      <c r="A1" s="2819" t="s">
        <v>94</v>
      </c>
      <c r="B1" s="2819"/>
      <c r="C1" s="2819"/>
      <c r="D1" s="2819"/>
      <c r="E1" s="2819"/>
      <c r="F1" s="2819"/>
      <c r="G1" s="2819"/>
      <c r="H1" s="2819"/>
      <c r="I1" s="2819"/>
      <c r="J1" s="2819"/>
      <c r="K1" s="2819"/>
      <c r="L1" s="2819"/>
      <c r="M1" s="2819"/>
      <c r="N1" s="2819"/>
      <c r="O1" s="2819"/>
      <c r="P1" s="2819"/>
      <c r="Q1" s="2819"/>
      <c r="R1" s="2819"/>
      <c r="S1" s="2819"/>
      <c r="T1" s="2819"/>
      <c r="U1" s="2819"/>
      <c r="V1" s="2819"/>
      <c r="W1" s="2819"/>
      <c r="X1" s="2819"/>
      <c r="Y1" s="2819"/>
      <c r="Z1" s="2819"/>
      <c r="AA1" s="2819"/>
      <c r="AB1" s="2819"/>
      <c r="AC1" s="2819"/>
      <c r="AD1" s="2819"/>
      <c r="AE1" s="2819"/>
      <c r="AF1" s="2819"/>
      <c r="AG1" s="2819"/>
      <c r="AH1" s="2819"/>
      <c r="AI1" s="2819"/>
      <c r="AJ1" s="2819"/>
      <c r="AK1" s="2819"/>
      <c r="AL1" s="2819"/>
      <c r="AM1" s="2819"/>
      <c r="AN1" s="2819"/>
      <c r="AO1" s="2819"/>
      <c r="AP1" s="2819"/>
      <c r="AQ1" s="2819"/>
      <c r="AR1" s="2819"/>
      <c r="AS1" s="2819"/>
      <c r="AT1" s="2819"/>
      <c r="AU1" s="2819"/>
      <c r="AV1" s="2819"/>
      <c r="AW1" s="2819"/>
      <c r="AX1" s="2819"/>
      <c r="AY1" s="2819"/>
      <c r="AZ1" s="2819"/>
      <c r="BA1" s="2819"/>
      <c r="BB1" s="2819"/>
      <c r="BC1" s="2819"/>
      <c r="BD1" s="2819"/>
      <c r="BE1" s="2819"/>
      <c r="BF1" s="2819"/>
      <c r="BG1" s="2819"/>
      <c r="BH1" s="2819"/>
      <c r="BI1" s="2819"/>
      <c r="BJ1" s="2819"/>
      <c r="BK1" s="2819"/>
      <c r="BL1" s="2819"/>
      <c r="BM1" s="2819"/>
      <c r="BN1" s="2819"/>
      <c r="BO1" s="2819"/>
      <c r="BP1" s="2819"/>
      <c r="BQ1" s="2819"/>
      <c r="BR1" s="2819"/>
      <c r="BS1" s="2819"/>
      <c r="BT1" s="2819"/>
      <c r="BU1" s="2819"/>
      <c r="BV1" s="2819"/>
      <c r="BW1" s="2819"/>
      <c r="BX1" s="2819"/>
      <c r="BY1" s="2819"/>
      <c r="BZ1" s="2819"/>
      <c r="CA1" s="2819"/>
      <c r="CB1" s="2819"/>
      <c r="CC1" s="2819"/>
      <c r="CD1" s="2819"/>
      <c r="CE1" s="2819"/>
      <c r="CF1" s="2819"/>
      <c r="CG1" s="2819"/>
      <c r="CH1" s="2819"/>
      <c r="CI1" s="2819"/>
      <c r="CJ1" s="2819"/>
    </row>
    <row r="2" spans="1:95" ht="10.5" customHeight="1">
      <c r="A2" s="2820" t="s">
        <v>512</v>
      </c>
      <c r="B2" s="2821"/>
      <c r="C2" s="2821"/>
      <c r="D2" s="2821"/>
      <c r="E2" s="2821"/>
      <c r="F2" s="2821"/>
      <c r="G2" s="2821"/>
      <c r="H2" s="2821"/>
      <c r="I2" s="2821"/>
      <c r="J2" s="2821"/>
      <c r="K2" s="2821"/>
      <c r="L2" s="2821"/>
      <c r="M2" s="2821"/>
      <c r="N2" s="2821"/>
      <c r="O2" s="2821"/>
      <c r="P2" s="2821"/>
      <c r="Q2" s="2821"/>
      <c r="R2" s="2821"/>
      <c r="S2" s="2821"/>
      <c r="T2" s="2821"/>
      <c r="U2" s="2821"/>
      <c r="V2" s="2821"/>
      <c r="W2" s="2821"/>
      <c r="X2" s="2821"/>
      <c r="Y2" s="2821"/>
      <c r="Z2" s="2821"/>
      <c r="AA2" s="2821"/>
      <c r="AB2" s="2821"/>
      <c r="AC2" s="2821"/>
      <c r="AD2" s="2821"/>
      <c r="AE2" s="2821"/>
      <c r="AF2" s="2821"/>
      <c r="AG2" s="2821"/>
      <c r="AH2" s="2821"/>
      <c r="AI2" s="2821"/>
      <c r="AJ2" s="2821"/>
      <c r="AK2" s="2821"/>
      <c r="AL2" s="2821"/>
      <c r="AM2" s="2821"/>
      <c r="AN2" s="2821"/>
      <c r="AO2" s="2821"/>
      <c r="AP2" s="2821"/>
      <c r="AQ2" s="2821"/>
      <c r="AR2" s="2821"/>
      <c r="AS2" s="2821"/>
      <c r="AT2" s="2821"/>
      <c r="AU2" s="2821"/>
      <c r="AV2" s="2821"/>
      <c r="AW2" s="2821"/>
      <c r="AX2" s="2821"/>
      <c r="AY2" s="2821"/>
      <c r="AZ2" s="2821"/>
      <c r="BA2" s="2821"/>
      <c r="BB2" s="2821"/>
      <c r="BC2" s="2821"/>
      <c r="BD2" s="2821"/>
      <c r="BE2" s="2821"/>
      <c r="BF2" s="2821"/>
      <c r="BG2" s="2821"/>
      <c r="BH2" s="2821"/>
      <c r="BI2" s="2821"/>
      <c r="BJ2" s="2821"/>
      <c r="BK2" s="2821"/>
      <c r="BL2" s="2821"/>
      <c r="BM2" s="2821"/>
      <c r="BN2" s="2821"/>
      <c r="BO2" s="2821"/>
      <c r="BP2" s="2821"/>
      <c r="BQ2" s="2821"/>
      <c r="BR2" s="2821"/>
      <c r="BS2" s="2821"/>
      <c r="BT2" s="2821"/>
      <c r="BU2" s="2821"/>
      <c r="BV2" s="2821"/>
      <c r="BW2" s="2821"/>
      <c r="BX2" s="2821"/>
      <c r="BY2" s="2821"/>
      <c r="BZ2" s="2821"/>
      <c r="CA2" s="2821"/>
      <c r="CB2" s="2821"/>
      <c r="CC2" s="2821"/>
      <c r="CD2" s="2821"/>
      <c r="CE2" s="2821"/>
      <c r="CF2" s="2821"/>
      <c r="CG2" s="2821"/>
      <c r="CH2" s="2821"/>
      <c r="CI2" s="2821"/>
      <c r="CJ2" s="2821"/>
      <c r="CK2" s="1480"/>
      <c r="CL2" s="1480"/>
      <c r="CM2" s="1480"/>
      <c r="CN2" s="1480"/>
      <c r="CO2" s="1480"/>
    </row>
    <row r="3" spans="1:95" ht="15" customHeight="1">
      <c r="A3" s="2822" t="s">
        <v>0</v>
      </c>
      <c r="B3" s="2822"/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T3" s="2822"/>
      <c r="U3" s="2822"/>
      <c r="V3" s="2822"/>
      <c r="W3" s="2822"/>
      <c r="X3" s="2822"/>
      <c r="Y3" s="2822"/>
      <c r="Z3" s="2822"/>
      <c r="AA3" s="2822"/>
      <c r="AB3" s="2822"/>
      <c r="AC3" s="2822"/>
      <c r="AD3" s="2822"/>
      <c r="AE3" s="2822"/>
      <c r="AF3" s="2822"/>
      <c r="AG3" s="2822"/>
      <c r="AH3" s="2822"/>
      <c r="AI3" s="2822"/>
      <c r="AJ3" s="2822"/>
      <c r="AK3" s="2822"/>
      <c r="AL3" s="2822"/>
      <c r="AM3" s="2822"/>
      <c r="AN3" s="2822"/>
      <c r="AO3" s="2822"/>
      <c r="AP3" s="2822"/>
      <c r="AQ3" s="2822"/>
      <c r="AR3" s="2822"/>
      <c r="AS3" s="2822"/>
      <c r="AT3" s="2822"/>
      <c r="AU3" s="2822"/>
      <c r="AV3" s="2822"/>
      <c r="AW3" s="2822"/>
      <c r="AX3" s="2822"/>
      <c r="AY3" s="2822"/>
      <c r="AZ3" s="2822"/>
      <c r="BA3" s="2822"/>
      <c r="BB3" s="2822"/>
      <c r="BC3" s="2822"/>
      <c r="BD3" s="2822"/>
      <c r="BE3" s="2822"/>
      <c r="BF3" s="2822"/>
      <c r="BG3" s="2822"/>
      <c r="BH3" s="2822"/>
      <c r="BI3" s="2822"/>
      <c r="BJ3" s="2822"/>
      <c r="BK3" s="2822"/>
      <c r="BL3" s="2822"/>
      <c r="BM3" s="2822"/>
      <c r="BN3" s="2822"/>
      <c r="BO3" s="2822"/>
      <c r="BP3" s="2822"/>
      <c r="BQ3" s="2822"/>
      <c r="BR3" s="2822"/>
      <c r="BS3" s="2822"/>
      <c r="BT3" s="2822"/>
      <c r="BU3" s="2822"/>
      <c r="BV3" s="2822"/>
      <c r="BW3" s="2822"/>
      <c r="BX3" s="2822"/>
      <c r="BY3" s="2822"/>
      <c r="BZ3" s="2822"/>
      <c r="CA3" s="2822"/>
      <c r="CB3" s="2822"/>
      <c r="CC3" s="2822"/>
      <c r="CD3" s="2822"/>
      <c r="CE3" s="2822"/>
      <c r="CF3" s="2822"/>
      <c r="CG3" s="2822"/>
      <c r="CH3" s="2822"/>
      <c r="CI3" s="2822"/>
      <c r="CJ3" s="2822"/>
      <c r="CM3" s="1260"/>
      <c r="CN3" s="1260"/>
      <c r="CO3" s="1260"/>
      <c r="CP3" s="1260"/>
      <c r="CQ3" s="1260"/>
    </row>
    <row r="4" spans="1:95" s="1702" customFormat="1" ht="18.600000000000001" customHeight="1">
      <c r="A4" s="2787" t="s">
        <v>54</v>
      </c>
      <c r="B4" s="2787" t="s">
        <v>14</v>
      </c>
      <c r="C4" s="2787" t="s">
        <v>15</v>
      </c>
      <c r="D4" s="2787" t="s">
        <v>16</v>
      </c>
      <c r="E4" s="2787" t="s">
        <v>17</v>
      </c>
      <c r="F4" s="2812" t="s">
        <v>591</v>
      </c>
      <c r="G4" s="2813"/>
      <c r="H4" s="2814"/>
      <c r="I4" s="2783" t="s">
        <v>337</v>
      </c>
      <c r="J4" s="2783"/>
      <c r="K4" s="2783"/>
      <c r="L4" s="2783" t="s">
        <v>35</v>
      </c>
      <c r="M4" s="2783"/>
      <c r="N4" s="2807" t="s">
        <v>581</v>
      </c>
      <c r="O4" s="2828"/>
      <c r="P4" s="2828"/>
      <c r="Q4" s="2828"/>
      <c r="R4" s="2808"/>
      <c r="S4" s="2808"/>
      <c r="T4" s="2808"/>
      <c r="U4" s="2809"/>
      <c r="V4" s="2790" t="s">
        <v>502</v>
      </c>
      <c r="W4" s="2791"/>
      <c r="X4" s="2791"/>
      <c r="Y4" s="2792"/>
      <c r="Z4" s="2799" t="s">
        <v>586</v>
      </c>
      <c r="AA4" s="2800"/>
      <c r="AB4" s="2830" t="s">
        <v>592</v>
      </c>
      <c r="AC4" s="2830" t="s">
        <v>636</v>
      </c>
      <c r="AD4" s="2785" t="s">
        <v>588</v>
      </c>
      <c r="AE4" s="2785"/>
      <c r="AF4" s="2785"/>
      <c r="AG4" s="2785"/>
      <c r="AH4" s="2783" t="s">
        <v>38</v>
      </c>
      <c r="AI4" s="2783"/>
      <c r="AJ4" s="2783"/>
      <c r="AK4" s="2783" t="s">
        <v>69</v>
      </c>
      <c r="AL4" s="2783"/>
      <c r="AM4" s="2783"/>
      <c r="AN4" s="2783" t="s">
        <v>59</v>
      </c>
      <c r="AO4" s="2783"/>
      <c r="AP4" s="2783"/>
      <c r="AQ4" s="2783" t="s">
        <v>70</v>
      </c>
      <c r="AR4" s="2783"/>
      <c r="AS4" s="2783"/>
      <c r="AT4" s="2783" t="s">
        <v>39</v>
      </c>
      <c r="AU4" s="2783"/>
      <c r="AV4" s="2783"/>
      <c r="AW4" s="2783" t="s">
        <v>71</v>
      </c>
      <c r="AX4" s="2783"/>
      <c r="AY4" s="2783"/>
      <c r="AZ4" s="2783" t="s">
        <v>60</v>
      </c>
      <c r="BA4" s="2783"/>
      <c r="BB4" s="2783"/>
      <c r="BC4" s="2783" t="s">
        <v>72</v>
      </c>
      <c r="BD4" s="2783"/>
      <c r="BE4" s="2783"/>
      <c r="BF4" s="2783" t="s">
        <v>40</v>
      </c>
      <c r="BG4" s="2783"/>
      <c r="BH4" s="2783"/>
      <c r="BI4" s="2783" t="s">
        <v>41</v>
      </c>
      <c r="BJ4" s="2783"/>
      <c r="BK4" s="2783"/>
      <c r="BL4" s="2783" t="s">
        <v>339</v>
      </c>
      <c r="BM4" s="2783"/>
      <c r="BN4" s="2783"/>
      <c r="BO4" s="2783" t="s">
        <v>42</v>
      </c>
      <c r="BP4" s="2823"/>
      <c r="BQ4" s="2823"/>
      <c r="BR4" s="2823"/>
      <c r="BS4" s="2783" t="s">
        <v>78</v>
      </c>
      <c r="BT4" s="2783"/>
      <c r="BU4" s="2783"/>
      <c r="BV4" s="2783"/>
      <c r="BW4" s="2783"/>
      <c r="BX4" s="2783"/>
      <c r="BY4" s="2783" t="s">
        <v>81</v>
      </c>
      <c r="BZ4" s="2783"/>
      <c r="CA4" s="2783"/>
      <c r="CB4" s="2783"/>
      <c r="CC4" s="2783"/>
      <c r="CD4" s="2783"/>
      <c r="CE4" s="2783" t="s">
        <v>4</v>
      </c>
      <c r="CF4" s="2824" t="s">
        <v>341</v>
      </c>
      <c r="CG4" s="2825"/>
      <c r="CH4" s="2825"/>
      <c r="CI4" s="2826"/>
      <c r="CJ4" s="2827" t="s">
        <v>4</v>
      </c>
      <c r="CN4" s="2833"/>
      <c r="CO4" s="2833"/>
      <c r="CP4" s="2833"/>
    </row>
    <row r="5" spans="1:95" s="1702" customFormat="1" ht="25.5" customHeight="1">
      <c r="A5" s="2788"/>
      <c r="B5" s="2788"/>
      <c r="C5" s="2788"/>
      <c r="D5" s="2788"/>
      <c r="E5" s="2788"/>
      <c r="F5" s="2815"/>
      <c r="G5" s="2816"/>
      <c r="H5" s="2817"/>
      <c r="I5" s="2783" t="s">
        <v>34</v>
      </c>
      <c r="J5" s="2783" t="s">
        <v>19</v>
      </c>
      <c r="K5" s="2783"/>
      <c r="L5" s="2783" t="s">
        <v>20</v>
      </c>
      <c r="M5" s="2783" t="s">
        <v>33</v>
      </c>
      <c r="N5" s="2807" t="s">
        <v>582</v>
      </c>
      <c r="O5" s="2808"/>
      <c r="P5" s="2808"/>
      <c r="Q5" s="2809"/>
      <c r="R5" s="2807" t="s">
        <v>583</v>
      </c>
      <c r="S5" s="2808"/>
      <c r="T5" s="2808"/>
      <c r="U5" s="2809"/>
      <c r="V5" s="2793" t="s">
        <v>584</v>
      </c>
      <c r="W5" s="2794"/>
      <c r="X5" s="2793" t="s">
        <v>585</v>
      </c>
      <c r="Y5" s="2794"/>
      <c r="Z5" s="2801"/>
      <c r="AA5" s="2802"/>
      <c r="AB5" s="2831"/>
      <c r="AC5" s="2831"/>
      <c r="AD5" s="2785"/>
      <c r="AE5" s="2785"/>
      <c r="AF5" s="2785"/>
      <c r="AG5" s="2785"/>
      <c r="AH5" s="2829" t="s">
        <v>1</v>
      </c>
      <c r="AI5" s="2818" t="s">
        <v>8</v>
      </c>
      <c r="AJ5" s="2818"/>
      <c r="AK5" s="2783" t="s">
        <v>1</v>
      </c>
      <c r="AL5" s="2818" t="s">
        <v>8</v>
      </c>
      <c r="AM5" s="2818"/>
      <c r="AN5" s="2783" t="s">
        <v>1</v>
      </c>
      <c r="AO5" s="2818" t="s">
        <v>8</v>
      </c>
      <c r="AP5" s="2818"/>
      <c r="AQ5" s="2783" t="s">
        <v>1</v>
      </c>
      <c r="AR5" s="2818" t="s">
        <v>8</v>
      </c>
      <c r="AS5" s="2818"/>
      <c r="AT5" s="2783" t="s">
        <v>1</v>
      </c>
      <c r="AU5" s="2818" t="s">
        <v>8</v>
      </c>
      <c r="AV5" s="2818"/>
      <c r="AW5" s="2783" t="s">
        <v>1</v>
      </c>
      <c r="AX5" s="2818" t="s">
        <v>8</v>
      </c>
      <c r="AY5" s="2818"/>
      <c r="AZ5" s="2783" t="s">
        <v>1</v>
      </c>
      <c r="BA5" s="2818" t="s">
        <v>8</v>
      </c>
      <c r="BB5" s="2818"/>
      <c r="BC5" s="2783" t="s">
        <v>1</v>
      </c>
      <c r="BD5" s="2818" t="s">
        <v>8</v>
      </c>
      <c r="BE5" s="2818"/>
      <c r="BF5" s="2783" t="s">
        <v>1</v>
      </c>
      <c r="BG5" s="2818" t="s">
        <v>8</v>
      </c>
      <c r="BH5" s="2818"/>
      <c r="BI5" s="2783" t="s">
        <v>1</v>
      </c>
      <c r="BJ5" s="2818" t="s">
        <v>8</v>
      </c>
      <c r="BK5" s="2818"/>
      <c r="BL5" s="2783" t="s">
        <v>1</v>
      </c>
      <c r="BM5" s="2818" t="s">
        <v>8</v>
      </c>
      <c r="BN5" s="2818"/>
      <c r="BO5" s="2783" t="s">
        <v>20</v>
      </c>
      <c r="BP5" s="2783" t="s">
        <v>33</v>
      </c>
      <c r="BQ5" s="2823"/>
      <c r="BR5" s="2823"/>
      <c r="BS5" s="2783" t="s">
        <v>80</v>
      </c>
      <c r="BT5" s="2783"/>
      <c r="BU5" s="2783"/>
      <c r="BV5" s="2783" t="s">
        <v>79</v>
      </c>
      <c r="BW5" s="2783"/>
      <c r="BX5" s="2783"/>
      <c r="BY5" s="2783" t="s">
        <v>80</v>
      </c>
      <c r="BZ5" s="2783"/>
      <c r="CA5" s="2783"/>
      <c r="CB5" s="2783" t="s">
        <v>79</v>
      </c>
      <c r="CC5" s="2783"/>
      <c r="CD5" s="2783"/>
      <c r="CE5" s="2783"/>
      <c r="CF5" s="2835" t="s">
        <v>20</v>
      </c>
      <c r="CG5" s="2824" t="s">
        <v>33</v>
      </c>
      <c r="CH5" s="2825"/>
      <c r="CI5" s="2826"/>
      <c r="CJ5" s="2827"/>
      <c r="CN5" s="2833"/>
      <c r="CO5" s="2833"/>
      <c r="CP5" s="2833"/>
    </row>
    <row r="6" spans="1:95" s="1702" customFormat="1" ht="14.65" customHeight="1">
      <c r="A6" s="2788"/>
      <c r="B6" s="2788"/>
      <c r="C6" s="2788"/>
      <c r="D6" s="2788"/>
      <c r="E6" s="2788"/>
      <c r="F6" s="2810" t="s">
        <v>34</v>
      </c>
      <c r="G6" s="2783" t="s">
        <v>19</v>
      </c>
      <c r="H6" s="2783"/>
      <c r="I6" s="2783"/>
      <c r="J6" s="2783" t="s">
        <v>20</v>
      </c>
      <c r="K6" s="2783" t="s">
        <v>33</v>
      </c>
      <c r="L6" s="2783"/>
      <c r="M6" s="2783"/>
      <c r="N6" s="2810" t="s">
        <v>20</v>
      </c>
      <c r="O6" s="2807" t="s">
        <v>33</v>
      </c>
      <c r="P6" s="2808"/>
      <c r="Q6" s="2809"/>
      <c r="R6" s="2810" t="s">
        <v>20</v>
      </c>
      <c r="S6" s="2807" t="s">
        <v>33</v>
      </c>
      <c r="T6" s="2808"/>
      <c r="U6" s="2809"/>
      <c r="V6" s="2795"/>
      <c r="W6" s="2796"/>
      <c r="X6" s="2795"/>
      <c r="Y6" s="2796"/>
      <c r="Z6" s="2803"/>
      <c r="AA6" s="2804"/>
      <c r="AB6" s="2831"/>
      <c r="AC6" s="2831"/>
      <c r="AD6" s="2786" t="s">
        <v>20</v>
      </c>
      <c r="AE6" s="2786" t="s">
        <v>587</v>
      </c>
      <c r="AF6" s="2786"/>
      <c r="AG6" s="2786"/>
      <c r="AH6" s="2829"/>
      <c r="AI6" s="2818" t="s">
        <v>9</v>
      </c>
      <c r="AJ6" s="2818" t="s">
        <v>10</v>
      </c>
      <c r="AK6" s="2783"/>
      <c r="AL6" s="2818" t="s">
        <v>9</v>
      </c>
      <c r="AM6" s="2818" t="s">
        <v>10</v>
      </c>
      <c r="AN6" s="2783"/>
      <c r="AO6" s="2818" t="s">
        <v>9</v>
      </c>
      <c r="AP6" s="2818" t="s">
        <v>10</v>
      </c>
      <c r="AQ6" s="2783"/>
      <c r="AR6" s="2818" t="s">
        <v>9</v>
      </c>
      <c r="AS6" s="2818" t="s">
        <v>10</v>
      </c>
      <c r="AT6" s="2783"/>
      <c r="AU6" s="2818" t="s">
        <v>9</v>
      </c>
      <c r="AV6" s="2818" t="s">
        <v>10</v>
      </c>
      <c r="AW6" s="2783"/>
      <c r="AX6" s="2818" t="s">
        <v>9</v>
      </c>
      <c r="AY6" s="2818" t="s">
        <v>10</v>
      </c>
      <c r="AZ6" s="2783"/>
      <c r="BA6" s="2818" t="s">
        <v>9</v>
      </c>
      <c r="BB6" s="2818" t="s">
        <v>10</v>
      </c>
      <c r="BC6" s="2783"/>
      <c r="BD6" s="2818" t="s">
        <v>9</v>
      </c>
      <c r="BE6" s="2818" t="s">
        <v>10</v>
      </c>
      <c r="BF6" s="2783"/>
      <c r="BG6" s="2818" t="s">
        <v>9</v>
      </c>
      <c r="BH6" s="2818" t="s">
        <v>10</v>
      </c>
      <c r="BI6" s="2783"/>
      <c r="BJ6" s="2818" t="s">
        <v>9</v>
      </c>
      <c r="BK6" s="2818" t="s">
        <v>10</v>
      </c>
      <c r="BL6" s="2783"/>
      <c r="BM6" s="2818" t="s">
        <v>9</v>
      </c>
      <c r="BN6" s="2818" t="s">
        <v>10</v>
      </c>
      <c r="BO6" s="2823"/>
      <c r="BP6" s="2818" t="s">
        <v>1</v>
      </c>
      <c r="BQ6" s="2818" t="s">
        <v>340</v>
      </c>
      <c r="BR6" s="2823"/>
      <c r="BS6" s="2783" t="s">
        <v>1</v>
      </c>
      <c r="BT6" s="2818" t="s">
        <v>8</v>
      </c>
      <c r="BU6" s="2818"/>
      <c r="BV6" s="2783" t="s">
        <v>1</v>
      </c>
      <c r="BW6" s="2818" t="s">
        <v>8</v>
      </c>
      <c r="BX6" s="2818"/>
      <c r="BY6" s="2783" t="s">
        <v>1</v>
      </c>
      <c r="BZ6" s="2818" t="s">
        <v>8</v>
      </c>
      <c r="CA6" s="2818"/>
      <c r="CB6" s="2783" t="s">
        <v>1</v>
      </c>
      <c r="CC6" s="2818" t="s">
        <v>8</v>
      </c>
      <c r="CD6" s="2818"/>
      <c r="CE6" s="2783"/>
      <c r="CF6" s="2836"/>
      <c r="CG6" s="2839" t="s">
        <v>1</v>
      </c>
      <c r="CH6" s="2838" t="s">
        <v>340</v>
      </c>
      <c r="CI6" s="2826"/>
      <c r="CJ6" s="2827"/>
      <c r="CN6" s="2833"/>
      <c r="CO6" s="2834"/>
      <c r="CP6" s="2834"/>
    </row>
    <row r="7" spans="1:95" s="1702" customFormat="1" ht="12.6" customHeight="1">
      <c r="A7" s="2788"/>
      <c r="B7" s="2788"/>
      <c r="C7" s="2788"/>
      <c r="D7" s="2788"/>
      <c r="E7" s="2788"/>
      <c r="F7" s="2811"/>
      <c r="G7" s="2810" t="s">
        <v>20</v>
      </c>
      <c r="H7" s="2810" t="s">
        <v>33</v>
      </c>
      <c r="I7" s="2783"/>
      <c r="J7" s="2784"/>
      <c r="K7" s="2783"/>
      <c r="L7" s="2783"/>
      <c r="M7" s="2783"/>
      <c r="N7" s="2811"/>
      <c r="O7" s="2810" t="s">
        <v>424</v>
      </c>
      <c r="P7" s="2807" t="s">
        <v>8</v>
      </c>
      <c r="Q7" s="2809"/>
      <c r="R7" s="2811"/>
      <c r="S7" s="2810" t="s">
        <v>424</v>
      </c>
      <c r="T7" s="2807" t="s">
        <v>8</v>
      </c>
      <c r="U7" s="2809"/>
      <c r="V7" s="2797" t="s">
        <v>20</v>
      </c>
      <c r="W7" s="2797" t="s">
        <v>33</v>
      </c>
      <c r="X7" s="2797" t="s">
        <v>20</v>
      </c>
      <c r="Y7" s="2797" t="s">
        <v>33</v>
      </c>
      <c r="Z7" s="2805" t="s">
        <v>20</v>
      </c>
      <c r="AA7" s="2805" t="s">
        <v>33</v>
      </c>
      <c r="AB7" s="2831"/>
      <c r="AC7" s="2831"/>
      <c r="AD7" s="2786"/>
      <c r="AE7" s="2783" t="s">
        <v>424</v>
      </c>
      <c r="AF7" s="2785" t="s">
        <v>8</v>
      </c>
      <c r="AG7" s="2786"/>
      <c r="AH7" s="2829"/>
      <c r="AI7" s="2818"/>
      <c r="AJ7" s="2818"/>
      <c r="AK7" s="2783"/>
      <c r="AL7" s="2818"/>
      <c r="AM7" s="2818"/>
      <c r="AN7" s="2783"/>
      <c r="AO7" s="2818"/>
      <c r="AP7" s="2818"/>
      <c r="AQ7" s="2783"/>
      <c r="AR7" s="2818"/>
      <c r="AS7" s="2818"/>
      <c r="AT7" s="2783"/>
      <c r="AU7" s="2818"/>
      <c r="AV7" s="2818"/>
      <c r="AW7" s="2783"/>
      <c r="AX7" s="2818"/>
      <c r="AY7" s="2818"/>
      <c r="AZ7" s="2783"/>
      <c r="BA7" s="2818"/>
      <c r="BB7" s="2818"/>
      <c r="BC7" s="2783"/>
      <c r="BD7" s="2818"/>
      <c r="BE7" s="2818"/>
      <c r="BF7" s="2783"/>
      <c r="BG7" s="2818"/>
      <c r="BH7" s="2818"/>
      <c r="BI7" s="2783"/>
      <c r="BJ7" s="2818"/>
      <c r="BK7" s="2818"/>
      <c r="BL7" s="2783"/>
      <c r="BM7" s="2818"/>
      <c r="BN7" s="2818"/>
      <c r="BO7" s="2823"/>
      <c r="BP7" s="2823"/>
      <c r="BQ7" s="1701" t="s">
        <v>9</v>
      </c>
      <c r="BR7" s="1701" t="s">
        <v>10</v>
      </c>
      <c r="BS7" s="2783"/>
      <c r="BT7" s="1701" t="s">
        <v>9</v>
      </c>
      <c r="BU7" s="1701" t="s">
        <v>10</v>
      </c>
      <c r="BV7" s="2783"/>
      <c r="BW7" s="1701" t="s">
        <v>9</v>
      </c>
      <c r="BX7" s="1701" t="s">
        <v>10</v>
      </c>
      <c r="BY7" s="2783"/>
      <c r="BZ7" s="1701" t="s">
        <v>9</v>
      </c>
      <c r="CA7" s="1701" t="s">
        <v>10</v>
      </c>
      <c r="CB7" s="2783"/>
      <c r="CC7" s="1701" t="s">
        <v>9</v>
      </c>
      <c r="CD7" s="1701" t="s">
        <v>10</v>
      </c>
      <c r="CE7" s="2783"/>
      <c r="CF7" s="2837"/>
      <c r="CG7" s="2837"/>
      <c r="CH7" s="1705" t="s">
        <v>9</v>
      </c>
      <c r="CI7" s="1705" t="s">
        <v>10</v>
      </c>
      <c r="CJ7" s="2827"/>
      <c r="CN7" s="2833"/>
      <c r="CO7" s="1703"/>
      <c r="CP7" s="1703"/>
    </row>
    <row r="8" spans="1:95" s="1702" customFormat="1" ht="28.5" customHeight="1">
      <c r="A8" s="2789"/>
      <c r="B8" s="2789"/>
      <c r="C8" s="2789"/>
      <c r="D8" s="2789"/>
      <c r="E8" s="2789"/>
      <c r="F8" s="2789"/>
      <c r="G8" s="2789"/>
      <c r="H8" s="2789"/>
      <c r="I8" s="1704"/>
      <c r="J8" s="1706"/>
      <c r="K8" s="1704"/>
      <c r="L8" s="1704"/>
      <c r="M8" s="1704"/>
      <c r="N8" s="2789"/>
      <c r="O8" s="2789"/>
      <c r="P8" s="1701" t="s">
        <v>9</v>
      </c>
      <c r="Q8" s="1701" t="s">
        <v>10</v>
      </c>
      <c r="R8" s="2789"/>
      <c r="S8" s="2789"/>
      <c r="T8" s="1701" t="s">
        <v>9</v>
      </c>
      <c r="U8" s="1701" t="s">
        <v>10</v>
      </c>
      <c r="V8" s="2798"/>
      <c r="W8" s="2798"/>
      <c r="X8" s="2798"/>
      <c r="Y8" s="2798"/>
      <c r="Z8" s="2806"/>
      <c r="AA8" s="2806"/>
      <c r="AB8" s="2832"/>
      <c r="AC8" s="2832"/>
      <c r="AD8" s="2786"/>
      <c r="AE8" s="2785"/>
      <c r="AF8" s="1701" t="s">
        <v>9</v>
      </c>
      <c r="AG8" s="1701" t="s">
        <v>10</v>
      </c>
      <c r="AH8" s="1710"/>
      <c r="AI8" s="1533"/>
      <c r="AJ8" s="1533"/>
      <c r="AK8" s="1704"/>
      <c r="AL8" s="1533"/>
      <c r="AM8" s="1533"/>
      <c r="AN8" s="1704"/>
      <c r="AO8" s="1533"/>
      <c r="AP8" s="1533"/>
      <c r="AQ8" s="1704"/>
      <c r="AR8" s="1533"/>
      <c r="AS8" s="1533"/>
      <c r="AT8" s="1704"/>
      <c r="AU8" s="1533"/>
      <c r="AV8" s="1533"/>
      <c r="AW8" s="1704"/>
      <c r="AX8" s="1533"/>
      <c r="AY8" s="1533"/>
      <c r="AZ8" s="1704"/>
      <c r="BA8" s="1533"/>
      <c r="BB8" s="1533"/>
      <c r="BC8" s="1704"/>
      <c r="BD8" s="1533"/>
      <c r="BE8" s="1533"/>
      <c r="BF8" s="1704"/>
      <c r="BG8" s="1533"/>
      <c r="BH8" s="1533"/>
      <c r="BI8" s="1704"/>
      <c r="BJ8" s="1533"/>
      <c r="BK8" s="1533"/>
      <c r="BL8" s="1704"/>
      <c r="BM8" s="1533"/>
      <c r="BN8" s="1533"/>
      <c r="BO8" s="1707"/>
      <c r="BP8" s="1707"/>
      <c r="BQ8" s="1533"/>
      <c r="BR8" s="1701"/>
      <c r="BS8" s="1704"/>
      <c r="BT8" s="1533"/>
      <c r="BU8" s="1701"/>
      <c r="BV8" s="1704"/>
      <c r="BW8" s="1533"/>
      <c r="BX8" s="1701"/>
      <c r="BY8" s="1704"/>
      <c r="BZ8" s="1533"/>
      <c r="CA8" s="1701"/>
      <c r="CB8" s="1704"/>
      <c r="CC8" s="1533"/>
      <c r="CD8" s="1701"/>
      <c r="CE8" s="1704"/>
      <c r="CF8" s="1708"/>
      <c r="CG8" s="1708"/>
      <c r="CH8" s="1533"/>
      <c r="CI8" s="1533"/>
      <c r="CJ8" s="1704"/>
      <c r="CO8" s="1703"/>
      <c r="CP8" s="1703"/>
    </row>
    <row r="9" spans="1:95" s="1702" customFormat="1" ht="14.65" customHeight="1">
      <c r="A9" s="1483" t="s">
        <v>21</v>
      </c>
      <c r="B9" s="929">
        <v>2</v>
      </c>
      <c r="C9" s="929">
        <v>3</v>
      </c>
      <c r="D9" s="929">
        <f>C9+1</f>
        <v>4</v>
      </c>
      <c r="E9" s="1483" t="s">
        <v>589</v>
      </c>
      <c r="F9" s="929">
        <v>6</v>
      </c>
      <c r="G9" s="1483" t="s">
        <v>590</v>
      </c>
      <c r="H9" s="929">
        <v>8</v>
      </c>
      <c r="I9" s="929">
        <f>H9+1</f>
        <v>9</v>
      </c>
      <c r="J9" s="929">
        <f>I9+1</f>
        <v>10</v>
      </c>
      <c r="K9" s="929">
        <f>J9+1</f>
        <v>11</v>
      </c>
      <c r="L9" s="929">
        <f>H9+1</f>
        <v>9</v>
      </c>
      <c r="M9" s="929">
        <f>L9+1</f>
        <v>10</v>
      </c>
      <c r="N9" s="929">
        <v>9</v>
      </c>
      <c r="O9" s="929">
        <v>10</v>
      </c>
      <c r="P9" s="929">
        <v>11</v>
      </c>
      <c r="Q9" s="929">
        <v>12</v>
      </c>
      <c r="R9" s="929">
        <v>13</v>
      </c>
      <c r="S9" s="929">
        <v>14</v>
      </c>
      <c r="T9" s="929">
        <v>15</v>
      </c>
      <c r="U9" s="929">
        <v>16</v>
      </c>
      <c r="V9" s="929">
        <v>17</v>
      </c>
      <c r="W9" s="929">
        <v>18</v>
      </c>
      <c r="X9" s="929">
        <v>19</v>
      </c>
      <c r="Y9" s="929">
        <v>20</v>
      </c>
      <c r="Z9" s="1716">
        <v>21</v>
      </c>
      <c r="AA9" s="1716">
        <v>22</v>
      </c>
      <c r="AB9" s="1750"/>
      <c r="AC9" s="1750"/>
      <c r="AD9" s="929">
        <v>23</v>
      </c>
      <c r="AE9" s="929">
        <v>24</v>
      </c>
      <c r="AF9" s="929">
        <v>25</v>
      </c>
      <c r="AG9" s="929">
        <v>26</v>
      </c>
      <c r="AH9" s="728">
        <f>Q9+1</f>
        <v>13</v>
      </c>
      <c r="AI9" s="929">
        <f t="shared" ref="AI9:BK9" si="0">AH9+1</f>
        <v>14</v>
      </c>
      <c r="AJ9" s="929">
        <f t="shared" si="0"/>
        <v>15</v>
      </c>
      <c r="AK9" s="929">
        <f t="shared" si="0"/>
        <v>16</v>
      </c>
      <c r="AL9" s="929">
        <f t="shared" si="0"/>
        <v>17</v>
      </c>
      <c r="AM9" s="929">
        <f t="shared" si="0"/>
        <v>18</v>
      </c>
      <c r="AN9" s="929">
        <f t="shared" si="0"/>
        <v>19</v>
      </c>
      <c r="AO9" s="929">
        <f t="shared" si="0"/>
        <v>20</v>
      </c>
      <c r="AP9" s="929">
        <f t="shared" si="0"/>
        <v>21</v>
      </c>
      <c r="AQ9" s="929">
        <f t="shared" si="0"/>
        <v>22</v>
      </c>
      <c r="AR9" s="929">
        <f t="shared" si="0"/>
        <v>23</v>
      </c>
      <c r="AS9" s="929">
        <f t="shared" si="0"/>
        <v>24</v>
      </c>
      <c r="AT9" s="929">
        <f t="shared" si="0"/>
        <v>25</v>
      </c>
      <c r="AU9" s="929">
        <f t="shared" si="0"/>
        <v>26</v>
      </c>
      <c r="AV9" s="929">
        <f t="shared" si="0"/>
        <v>27</v>
      </c>
      <c r="AW9" s="929">
        <f t="shared" si="0"/>
        <v>28</v>
      </c>
      <c r="AX9" s="929">
        <f t="shared" si="0"/>
        <v>29</v>
      </c>
      <c r="AY9" s="929">
        <f t="shared" si="0"/>
        <v>30</v>
      </c>
      <c r="AZ9" s="929">
        <f t="shared" si="0"/>
        <v>31</v>
      </c>
      <c r="BA9" s="929">
        <f t="shared" si="0"/>
        <v>32</v>
      </c>
      <c r="BB9" s="929">
        <f t="shared" si="0"/>
        <v>33</v>
      </c>
      <c r="BC9" s="929">
        <f t="shared" si="0"/>
        <v>34</v>
      </c>
      <c r="BD9" s="929">
        <f t="shared" si="0"/>
        <v>35</v>
      </c>
      <c r="BE9" s="929">
        <f t="shared" si="0"/>
        <v>36</v>
      </c>
      <c r="BF9" s="929">
        <f t="shared" si="0"/>
        <v>37</v>
      </c>
      <c r="BG9" s="929">
        <f t="shared" si="0"/>
        <v>38</v>
      </c>
      <c r="BH9" s="929">
        <f t="shared" si="0"/>
        <v>39</v>
      </c>
      <c r="BI9" s="929">
        <f t="shared" si="0"/>
        <v>40</v>
      </c>
      <c r="BJ9" s="929">
        <f t="shared" si="0"/>
        <v>41</v>
      </c>
      <c r="BK9" s="929">
        <f t="shared" si="0"/>
        <v>42</v>
      </c>
      <c r="BL9" s="929"/>
      <c r="BM9" s="929"/>
      <c r="BN9" s="929"/>
      <c r="BO9" s="929">
        <f>BK9+1</f>
        <v>43</v>
      </c>
      <c r="BP9" s="929">
        <f>BO9+1</f>
        <v>44</v>
      </c>
      <c r="BQ9" s="929">
        <f>BO9+1</f>
        <v>44</v>
      </c>
      <c r="BR9" s="1709">
        <f t="shared" ref="BR9:CE9" si="1">BQ9+1</f>
        <v>45</v>
      </c>
      <c r="BS9" s="929">
        <f t="shared" si="1"/>
        <v>46</v>
      </c>
      <c r="BT9" s="929">
        <f t="shared" si="1"/>
        <v>47</v>
      </c>
      <c r="BU9" s="1709">
        <f t="shared" si="1"/>
        <v>48</v>
      </c>
      <c r="BV9" s="929">
        <f t="shared" si="1"/>
        <v>49</v>
      </c>
      <c r="BW9" s="929">
        <f t="shared" si="1"/>
        <v>50</v>
      </c>
      <c r="BX9" s="1709">
        <f t="shared" si="1"/>
        <v>51</v>
      </c>
      <c r="BY9" s="929">
        <f t="shared" si="1"/>
        <v>52</v>
      </c>
      <c r="BZ9" s="929">
        <f t="shared" si="1"/>
        <v>53</v>
      </c>
      <c r="CA9" s="1709">
        <f t="shared" si="1"/>
        <v>54</v>
      </c>
      <c r="CB9" s="929">
        <f t="shared" si="1"/>
        <v>55</v>
      </c>
      <c r="CC9" s="929">
        <f t="shared" si="1"/>
        <v>56</v>
      </c>
      <c r="CD9" s="1709">
        <f t="shared" si="1"/>
        <v>57</v>
      </c>
      <c r="CE9" s="929">
        <f t="shared" si="1"/>
        <v>58</v>
      </c>
      <c r="CF9" s="929">
        <f>BR9+1</f>
        <v>46</v>
      </c>
      <c r="CG9" s="929">
        <f>CF9+1</f>
        <v>47</v>
      </c>
      <c r="CH9" s="929">
        <f>CG9+1</f>
        <v>48</v>
      </c>
      <c r="CI9" s="929">
        <f>CH9+1</f>
        <v>49</v>
      </c>
      <c r="CJ9" s="929">
        <f>CI9+1</f>
        <v>50</v>
      </c>
    </row>
    <row r="10" spans="1:95" s="803" customFormat="1" ht="16.5" customHeight="1">
      <c r="A10" s="800"/>
      <c r="B10" s="1193" t="s">
        <v>6</v>
      </c>
      <c r="C10" s="800"/>
      <c r="D10" s="800"/>
      <c r="E10" s="800"/>
      <c r="F10" s="1193"/>
      <c r="G10" s="939">
        <f t="shared" ref="G10:Q10" si="2">G11+G18+G21</f>
        <v>3158039</v>
      </c>
      <c r="H10" s="939">
        <f t="shared" si="2"/>
        <v>3984459</v>
      </c>
      <c r="I10" s="939">
        <f t="shared" si="2"/>
        <v>0</v>
      </c>
      <c r="J10" s="939">
        <f t="shared" si="2"/>
        <v>0</v>
      </c>
      <c r="K10" s="939">
        <f t="shared" si="2"/>
        <v>0</v>
      </c>
      <c r="L10" s="939">
        <f t="shared" si="2"/>
        <v>904917</v>
      </c>
      <c r="M10" s="939">
        <f t="shared" si="2"/>
        <v>759264</v>
      </c>
      <c r="N10" s="939">
        <f t="shared" si="2"/>
        <v>2541098.6666666665</v>
      </c>
      <c r="O10" s="939">
        <f t="shared" si="2"/>
        <v>2541098.6666666665</v>
      </c>
      <c r="P10" s="939">
        <f t="shared" si="2"/>
        <v>916250</v>
      </c>
      <c r="Q10" s="939">
        <f t="shared" si="2"/>
        <v>0</v>
      </c>
      <c r="R10" s="939"/>
      <c r="S10" s="939"/>
      <c r="T10" s="939"/>
      <c r="U10" s="939"/>
      <c r="V10" s="939"/>
      <c r="W10" s="939"/>
      <c r="X10" s="939"/>
      <c r="Y10" s="939"/>
      <c r="Z10" s="1130"/>
      <c r="AA10" s="1130"/>
      <c r="AB10" s="1751"/>
      <c r="AC10" s="1751"/>
      <c r="AD10" s="939"/>
      <c r="AE10" s="939"/>
      <c r="AF10" s="939"/>
      <c r="AG10" s="939"/>
      <c r="AH10" s="868">
        <f t="shared" ref="AH10:BM10" si="3">AH11+AH18+AH21</f>
        <v>499938</v>
      </c>
      <c r="AI10" s="939">
        <f t="shared" si="3"/>
        <v>120000</v>
      </c>
      <c r="AJ10" s="939">
        <f t="shared" si="3"/>
        <v>0</v>
      </c>
      <c r="AK10" s="939">
        <f t="shared" si="3"/>
        <v>376295</v>
      </c>
      <c r="AL10" s="939">
        <f t="shared" si="3"/>
        <v>22967</v>
      </c>
      <c r="AM10" s="939">
        <f t="shared" si="3"/>
        <v>0</v>
      </c>
      <c r="AN10" s="939">
        <f t="shared" si="3"/>
        <v>123643</v>
      </c>
      <c r="AO10" s="939">
        <f t="shared" si="3"/>
        <v>97033</v>
      </c>
      <c r="AP10" s="939">
        <f t="shared" si="3"/>
        <v>0</v>
      </c>
      <c r="AQ10" s="939">
        <f t="shared" si="3"/>
        <v>119353</v>
      </c>
      <c r="AR10" s="939">
        <f t="shared" si="3"/>
        <v>0</v>
      </c>
      <c r="AS10" s="939">
        <f t="shared" si="3"/>
        <v>0</v>
      </c>
      <c r="AT10" s="939">
        <f t="shared" si="3"/>
        <v>80173</v>
      </c>
      <c r="AU10" s="939">
        <f t="shared" si="3"/>
        <v>0</v>
      </c>
      <c r="AV10" s="939">
        <f t="shared" si="3"/>
        <v>0</v>
      </c>
      <c r="AW10" s="939">
        <f t="shared" si="3"/>
        <v>67079</v>
      </c>
      <c r="AX10" s="939">
        <f t="shared" si="3"/>
        <v>0</v>
      </c>
      <c r="AY10" s="939">
        <f t="shared" si="3"/>
        <v>0</v>
      </c>
      <c r="AZ10" s="939">
        <f t="shared" si="3"/>
        <v>13094</v>
      </c>
      <c r="BA10" s="939">
        <f t="shared" si="3"/>
        <v>0</v>
      </c>
      <c r="BB10" s="939">
        <f t="shared" si="3"/>
        <v>0</v>
      </c>
      <c r="BC10" s="939">
        <f t="shared" si="3"/>
        <v>13094</v>
      </c>
      <c r="BD10" s="939">
        <f t="shared" si="3"/>
        <v>0</v>
      </c>
      <c r="BE10" s="939">
        <f t="shared" si="3"/>
        <v>0</v>
      </c>
      <c r="BF10" s="939">
        <f t="shared" si="3"/>
        <v>348477</v>
      </c>
      <c r="BG10" s="939">
        <f t="shared" si="3"/>
        <v>140243</v>
      </c>
      <c r="BH10" s="939">
        <f t="shared" si="3"/>
        <v>0</v>
      </c>
      <c r="BI10" s="939">
        <f t="shared" si="3"/>
        <v>348477</v>
      </c>
      <c r="BJ10" s="939">
        <f t="shared" si="3"/>
        <v>140243</v>
      </c>
      <c r="BK10" s="939">
        <f t="shared" si="3"/>
        <v>0</v>
      </c>
      <c r="BL10" s="939">
        <f t="shared" si="3"/>
        <v>928588</v>
      </c>
      <c r="BM10" s="939">
        <f t="shared" si="3"/>
        <v>260243</v>
      </c>
      <c r="BN10" s="939">
        <f t="shared" ref="BN10:CE10" si="4">BN11+BN18+BN21</f>
        <v>0</v>
      </c>
      <c r="BO10" s="939">
        <f t="shared" si="4"/>
        <v>1612510.6666666665</v>
      </c>
      <c r="BP10" s="939">
        <f t="shared" si="4"/>
        <v>1612510.6666666665</v>
      </c>
      <c r="BQ10" s="939">
        <f t="shared" si="4"/>
        <v>656007</v>
      </c>
      <c r="BR10" s="939">
        <f t="shared" si="4"/>
        <v>0</v>
      </c>
      <c r="BS10" s="939">
        <f t="shared" si="4"/>
        <v>1279000</v>
      </c>
      <c r="BT10" s="939">
        <f t="shared" si="4"/>
        <v>656007</v>
      </c>
      <c r="BU10" s="939">
        <f t="shared" si="4"/>
        <v>0</v>
      </c>
      <c r="BV10" s="939">
        <f t="shared" si="4"/>
        <v>1279000</v>
      </c>
      <c r="BW10" s="939">
        <f t="shared" si="4"/>
        <v>656007</v>
      </c>
      <c r="BX10" s="939">
        <f t="shared" si="4"/>
        <v>0</v>
      </c>
      <c r="BY10" s="939">
        <f t="shared" si="4"/>
        <v>333510.66666666669</v>
      </c>
      <c r="BZ10" s="939">
        <f t="shared" si="4"/>
        <v>0</v>
      </c>
      <c r="CA10" s="939">
        <f t="shared" si="4"/>
        <v>0</v>
      </c>
      <c r="CB10" s="939">
        <f t="shared" si="4"/>
        <v>333510.66666666669</v>
      </c>
      <c r="CC10" s="939">
        <f t="shared" si="4"/>
        <v>0</v>
      </c>
      <c r="CD10" s="939">
        <f t="shared" si="4"/>
        <v>0</v>
      </c>
      <c r="CE10" s="939">
        <f t="shared" si="4"/>
        <v>0</v>
      </c>
      <c r="CF10" s="939">
        <f>CF11+CF18+CF21+CF101</f>
        <v>1307000</v>
      </c>
      <c r="CG10" s="939">
        <f>CG11+CG18+CG21+CG101</f>
        <v>1307000</v>
      </c>
      <c r="CH10" s="939">
        <f>CH11+CH18+CH21+CH101</f>
        <v>656007</v>
      </c>
      <c r="CI10" s="939">
        <f>CI11+CI18+CI21+CI101</f>
        <v>0</v>
      </c>
      <c r="CJ10" s="939"/>
    </row>
    <row r="11" spans="1:95" s="803" customFormat="1" ht="30.6" customHeight="1">
      <c r="A11" s="800" t="s">
        <v>22</v>
      </c>
      <c r="B11" s="1193" t="s">
        <v>61</v>
      </c>
      <c r="C11" s="800"/>
      <c r="D11" s="800"/>
      <c r="E11" s="800"/>
      <c r="F11" s="1193"/>
      <c r="G11" s="937">
        <f t="shared" ref="G11:Q11" si="5">G12+G15</f>
        <v>0</v>
      </c>
      <c r="H11" s="937">
        <f t="shared" si="5"/>
        <v>0</v>
      </c>
      <c r="I11" s="937">
        <f t="shared" si="5"/>
        <v>0</v>
      </c>
      <c r="J11" s="937">
        <f t="shared" si="5"/>
        <v>0</v>
      </c>
      <c r="K11" s="937">
        <f t="shared" si="5"/>
        <v>0</v>
      </c>
      <c r="L11" s="937">
        <f t="shared" si="5"/>
        <v>0</v>
      </c>
      <c r="M11" s="937">
        <f t="shared" si="5"/>
        <v>0</v>
      </c>
      <c r="N11" s="937">
        <f t="shared" si="5"/>
        <v>468501.11111111112</v>
      </c>
      <c r="O11" s="937">
        <f t="shared" si="5"/>
        <v>468501.11111111112</v>
      </c>
      <c r="P11" s="937">
        <f t="shared" si="5"/>
        <v>0</v>
      </c>
      <c r="Q11" s="937">
        <f t="shared" si="5"/>
        <v>0</v>
      </c>
      <c r="R11" s="937"/>
      <c r="S11" s="937"/>
      <c r="T11" s="937"/>
      <c r="U11" s="937"/>
      <c r="V11" s="937"/>
      <c r="W11" s="937"/>
      <c r="X11" s="937"/>
      <c r="Y11" s="937"/>
      <c r="Z11" s="1348"/>
      <c r="AA11" s="1348"/>
      <c r="AB11" s="1080"/>
      <c r="AC11" s="1080"/>
      <c r="AD11" s="937"/>
      <c r="AE11" s="937"/>
      <c r="AF11" s="937"/>
      <c r="AG11" s="937"/>
      <c r="AH11" s="733">
        <f t="shared" ref="AH11:BM11" si="6">AH12+AH15</f>
        <v>79738</v>
      </c>
      <c r="AI11" s="937">
        <f t="shared" si="6"/>
        <v>0</v>
      </c>
      <c r="AJ11" s="937">
        <f t="shared" si="6"/>
        <v>0</v>
      </c>
      <c r="AK11" s="937">
        <f t="shared" si="6"/>
        <v>79738</v>
      </c>
      <c r="AL11" s="937">
        <f t="shared" si="6"/>
        <v>0</v>
      </c>
      <c r="AM11" s="937">
        <f t="shared" si="6"/>
        <v>0</v>
      </c>
      <c r="AN11" s="937">
        <f t="shared" si="6"/>
        <v>0</v>
      </c>
      <c r="AO11" s="937">
        <f t="shared" si="6"/>
        <v>0</v>
      </c>
      <c r="AP11" s="937">
        <f t="shared" si="6"/>
        <v>0</v>
      </c>
      <c r="AQ11" s="937">
        <f t="shared" si="6"/>
        <v>0</v>
      </c>
      <c r="AR11" s="937">
        <f t="shared" si="6"/>
        <v>0</v>
      </c>
      <c r="AS11" s="937">
        <f t="shared" si="6"/>
        <v>0</v>
      </c>
      <c r="AT11" s="937">
        <f t="shared" si="6"/>
        <v>58873</v>
      </c>
      <c r="AU11" s="937">
        <f t="shared" si="6"/>
        <v>0</v>
      </c>
      <c r="AV11" s="937">
        <f t="shared" si="6"/>
        <v>0</v>
      </c>
      <c r="AW11" s="937">
        <f t="shared" si="6"/>
        <v>45779</v>
      </c>
      <c r="AX11" s="937">
        <f t="shared" si="6"/>
        <v>0</v>
      </c>
      <c r="AY11" s="937">
        <f t="shared" si="6"/>
        <v>0</v>
      </c>
      <c r="AZ11" s="937">
        <f t="shared" si="6"/>
        <v>13094</v>
      </c>
      <c r="BA11" s="937">
        <f t="shared" si="6"/>
        <v>0</v>
      </c>
      <c r="BB11" s="937">
        <f t="shared" si="6"/>
        <v>0</v>
      </c>
      <c r="BC11" s="937">
        <f t="shared" si="6"/>
        <v>13094</v>
      </c>
      <c r="BD11" s="937">
        <f t="shared" si="6"/>
        <v>0</v>
      </c>
      <c r="BE11" s="937">
        <f t="shared" si="6"/>
        <v>0</v>
      </c>
      <c r="BF11" s="937">
        <f t="shared" si="6"/>
        <v>69364</v>
      </c>
      <c r="BG11" s="937">
        <f t="shared" si="6"/>
        <v>0</v>
      </c>
      <c r="BH11" s="937">
        <f t="shared" si="6"/>
        <v>0</v>
      </c>
      <c r="BI11" s="937">
        <f t="shared" si="6"/>
        <v>69364</v>
      </c>
      <c r="BJ11" s="937">
        <f t="shared" si="6"/>
        <v>0</v>
      </c>
      <c r="BK11" s="937">
        <f t="shared" si="6"/>
        <v>0</v>
      </c>
      <c r="BL11" s="937">
        <f t="shared" si="6"/>
        <v>207975</v>
      </c>
      <c r="BM11" s="937">
        <f t="shared" si="6"/>
        <v>0</v>
      </c>
      <c r="BN11" s="937">
        <f t="shared" ref="BN11:CD11" si="7">BN12+BN15</f>
        <v>0</v>
      </c>
      <c r="BO11" s="937">
        <f t="shared" si="7"/>
        <v>260526.11111111112</v>
      </c>
      <c r="BP11" s="937">
        <f t="shared" si="7"/>
        <v>260526.11111111112</v>
      </c>
      <c r="BQ11" s="937">
        <f t="shared" si="7"/>
        <v>0</v>
      </c>
      <c r="BR11" s="937">
        <f t="shared" si="7"/>
        <v>0</v>
      </c>
      <c r="BS11" s="937">
        <f t="shared" si="7"/>
        <v>132000</v>
      </c>
      <c r="BT11" s="937">
        <f t="shared" si="7"/>
        <v>0</v>
      </c>
      <c r="BU11" s="937">
        <f t="shared" si="7"/>
        <v>0</v>
      </c>
      <c r="BV11" s="937">
        <f t="shared" si="7"/>
        <v>132000</v>
      </c>
      <c r="BW11" s="937">
        <f t="shared" si="7"/>
        <v>0</v>
      </c>
      <c r="BX11" s="937">
        <f t="shared" si="7"/>
        <v>0</v>
      </c>
      <c r="BY11" s="937">
        <f t="shared" si="7"/>
        <v>128526.11111111111</v>
      </c>
      <c r="BZ11" s="937">
        <f t="shared" si="7"/>
        <v>0</v>
      </c>
      <c r="CA11" s="937">
        <f t="shared" si="7"/>
        <v>0</v>
      </c>
      <c r="CB11" s="937">
        <f t="shared" si="7"/>
        <v>128526.11111111111</v>
      </c>
      <c r="CC11" s="937">
        <f t="shared" si="7"/>
        <v>0</v>
      </c>
      <c r="CD11" s="937">
        <f t="shared" si="7"/>
        <v>0</v>
      </c>
      <c r="CE11" s="937"/>
      <c r="CF11" s="798">
        <f>CF13+CF14</f>
        <v>112000</v>
      </c>
      <c r="CG11" s="798">
        <f>CG13+CG14</f>
        <v>112000</v>
      </c>
      <c r="CH11" s="1484">
        <f>CH13+CH14</f>
        <v>0</v>
      </c>
      <c r="CI11" s="1484">
        <f>CI13+CI14</f>
        <v>0</v>
      </c>
      <c r="CJ11" s="1484">
        <f>CJ13+CJ14</f>
        <v>0</v>
      </c>
    </row>
    <row r="12" spans="1:95" s="803" customFormat="1" ht="20.65" hidden="1" customHeight="1">
      <c r="A12" s="800" t="s">
        <v>414</v>
      </c>
      <c r="B12" s="1193" t="s">
        <v>415</v>
      </c>
      <c r="C12" s="800"/>
      <c r="D12" s="800"/>
      <c r="E12" s="800"/>
      <c r="F12" s="1193"/>
      <c r="G12" s="937">
        <f t="shared" ref="G12:Q12" si="8">G13+G14</f>
        <v>0</v>
      </c>
      <c r="H12" s="937">
        <f t="shared" si="8"/>
        <v>0</v>
      </c>
      <c r="I12" s="937">
        <f t="shared" si="8"/>
        <v>0</v>
      </c>
      <c r="J12" s="937">
        <f t="shared" si="8"/>
        <v>0</v>
      </c>
      <c r="K12" s="937">
        <f t="shared" si="8"/>
        <v>0</v>
      </c>
      <c r="L12" s="937">
        <f t="shared" si="8"/>
        <v>0</v>
      </c>
      <c r="M12" s="937">
        <f t="shared" si="8"/>
        <v>0</v>
      </c>
      <c r="N12" s="937">
        <f t="shared" si="8"/>
        <v>421651</v>
      </c>
      <c r="O12" s="937">
        <f t="shared" si="8"/>
        <v>421651</v>
      </c>
      <c r="P12" s="937">
        <f t="shared" si="8"/>
        <v>0</v>
      </c>
      <c r="Q12" s="937">
        <f t="shared" si="8"/>
        <v>0</v>
      </c>
      <c r="R12" s="937"/>
      <c r="S12" s="937"/>
      <c r="T12" s="937"/>
      <c r="U12" s="937"/>
      <c r="V12" s="937"/>
      <c r="W12" s="937"/>
      <c r="X12" s="937"/>
      <c r="Y12" s="937"/>
      <c r="Z12" s="1348"/>
      <c r="AA12" s="1348"/>
      <c r="AB12" s="1080"/>
      <c r="AC12" s="1080"/>
      <c r="AD12" s="937"/>
      <c r="AE12" s="937"/>
      <c r="AF12" s="937"/>
      <c r="AG12" s="937"/>
      <c r="AH12" s="733">
        <f t="shared" ref="AH12:BM12" si="9">AH13+AH14</f>
        <v>79738</v>
      </c>
      <c r="AI12" s="937">
        <f t="shared" si="9"/>
        <v>0</v>
      </c>
      <c r="AJ12" s="937">
        <f t="shared" si="9"/>
        <v>0</v>
      </c>
      <c r="AK12" s="937">
        <f t="shared" si="9"/>
        <v>79738</v>
      </c>
      <c r="AL12" s="937">
        <f t="shared" si="9"/>
        <v>0</v>
      </c>
      <c r="AM12" s="937">
        <f t="shared" si="9"/>
        <v>0</v>
      </c>
      <c r="AN12" s="937">
        <f t="shared" si="9"/>
        <v>0</v>
      </c>
      <c r="AO12" s="937">
        <f t="shared" si="9"/>
        <v>0</v>
      </c>
      <c r="AP12" s="937">
        <f t="shared" si="9"/>
        <v>0</v>
      </c>
      <c r="AQ12" s="937">
        <f t="shared" si="9"/>
        <v>0</v>
      </c>
      <c r="AR12" s="937">
        <f t="shared" si="9"/>
        <v>0</v>
      </c>
      <c r="AS12" s="937">
        <f t="shared" si="9"/>
        <v>0</v>
      </c>
      <c r="AT12" s="937">
        <f t="shared" si="9"/>
        <v>58873</v>
      </c>
      <c r="AU12" s="937">
        <f t="shared" si="9"/>
        <v>0</v>
      </c>
      <c r="AV12" s="937">
        <f t="shared" si="9"/>
        <v>0</v>
      </c>
      <c r="AW12" s="937">
        <f t="shared" si="9"/>
        <v>45779</v>
      </c>
      <c r="AX12" s="937">
        <f t="shared" si="9"/>
        <v>0</v>
      </c>
      <c r="AY12" s="937">
        <f t="shared" si="9"/>
        <v>0</v>
      </c>
      <c r="AZ12" s="937">
        <f t="shared" si="9"/>
        <v>13094</v>
      </c>
      <c r="BA12" s="937">
        <f t="shared" si="9"/>
        <v>0</v>
      </c>
      <c r="BB12" s="937">
        <f t="shared" si="9"/>
        <v>0</v>
      </c>
      <c r="BC12" s="937">
        <f t="shared" si="9"/>
        <v>13094</v>
      </c>
      <c r="BD12" s="937">
        <f t="shared" si="9"/>
        <v>0</v>
      </c>
      <c r="BE12" s="937">
        <f t="shared" si="9"/>
        <v>0</v>
      </c>
      <c r="BF12" s="937">
        <f t="shared" si="9"/>
        <v>69364</v>
      </c>
      <c r="BG12" s="937">
        <f t="shared" si="9"/>
        <v>0</v>
      </c>
      <c r="BH12" s="937">
        <f t="shared" si="9"/>
        <v>0</v>
      </c>
      <c r="BI12" s="937">
        <f t="shared" si="9"/>
        <v>69364</v>
      </c>
      <c r="BJ12" s="937">
        <f t="shared" si="9"/>
        <v>0</v>
      </c>
      <c r="BK12" s="937">
        <f t="shared" si="9"/>
        <v>0</v>
      </c>
      <c r="BL12" s="937">
        <f t="shared" si="9"/>
        <v>207975</v>
      </c>
      <c r="BM12" s="937">
        <f t="shared" si="9"/>
        <v>0</v>
      </c>
      <c r="BN12" s="937">
        <f t="shared" ref="BN12:CD12" si="10">BN13+BN14</f>
        <v>0</v>
      </c>
      <c r="BO12" s="937">
        <f t="shared" si="10"/>
        <v>213676</v>
      </c>
      <c r="BP12" s="937">
        <f t="shared" si="10"/>
        <v>213676</v>
      </c>
      <c r="BQ12" s="937">
        <f t="shared" si="10"/>
        <v>0</v>
      </c>
      <c r="BR12" s="937">
        <f t="shared" si="10"/>
        <v>0</v>
      </c>
      <c r="BS12" s="937">
        <f t="shared" si="10"/>
        <v>132000</v>
      </c>
      <c r="BT12" s="937">
        <f t="shared" si="10"/>
        <v>0</v>
      </c>
      <c r="BU12" s="937">
        <f t="shared" si="10"/>
        <v>0</v>
      </c>
      <c r="BV12" s="937">
        <f t="shared" si="10"/>
        <v>132000</v>
      </c>
      <c r="BW12" s="937">
        <f t="shared" si="10"/>
        <v>0</v>
      </c>
      <c r="BX12" s="937">
        <f t="shared" si="10"/>
        <v>0</v>
      </c>
      <c r="BY12" s="937">
        <f t="shared" si="10"/>
        <v>81676</v>
      </c>
      <c r="BZ12" s="937">
        <f t="shared" si="10"/>
        <v>0</v>
      </c>
      <c r="CA12" s="937">
        <f t="shared" si="10"/>
        <v>0</v>
      </c>
      <c r="CB12" s="937">
        <f t="shared" si="10"/>
        <v>81676</v>
      </c>
      <c r="CC12" s="937">
        <f t="shared" si="10"/>
        <v>0</v>
      </c>
      <c r="CD12" s="937">
        <f t="shared" si="10"/>
        <v>0</v>
      </c>
      <c r="CE12" s="937"/>
      <c r="CF12" s="798"/>
      <c r="CG12" s="798"/>
      <c r="CH12" s="1484"/>
      <c r="CI12" s="1484"/>
      <c r="CJ12" s="1484"/>
    </row>
    <row r="13" spans="1:95" s="1745" customFormat="1" ht="29.1" customHeight="1">
      <c r="A13" s="1742" t="s">
        <v>2</v>
      </c>
      <c r="B13" s="1743" t="s">
        <v>62</v>
      </c>
      <c r="C13" s="1742"/>
      <c r="D13" s="1742"/>
      <c r="E13" s="1742"/>
      <c r="F13" s="1743"/>
      <c r="G13" s="1722"/>
      <c r="H13" s="1732"/>
      <c r="I13" s="1732"/>
      <c r="J13" s="1732"/>
      <c r="K13" s="1732"/>
      <c r="L13" s="1722"/>
      <c r="M13" s="1732"/>
      <c r="N13" s="1723">
        <f>O13</f>
        <v>68041</v>
      </c>
      <c r="O13" s="1726">
        <v>68041</v>
      </c>
      <c r="P13" s="1732"/>
      <c r="Q13" s="1722"/>
      <c r="R13" s="1722">
        <f>S13</f>
        <v>45907</v>
      </c>
      <c r="S13" s="1722">
        <f>18800+13443+13664</f>
        <v>45907</v>
      </c>
      <c r="T13" s="1722"/>
      <c r="U13" s="1722"/>
      <c r="V13" s="1722">
        <v>13664</v>
      </c>
      <c r="W13" s="1722">
        <f>V13</f>
        <v>13664</v>
      </c>
      <c r="X13" s="1722">
        <v>8600</v>
      </c>
      <c r="Y13" s="1722">
        <v>8600</v>
      </c>
      <c r="Z13" s="1722">
        <v>15848</v>
      </c>
      <c r="AA13" s="1722">
        <f>Z13</f>
        <v>15848</v>
      </c>
      <c r="AB13" s="756">
        <f>N13-R13</f>
        <v>22134</v>
      </c>
      <c r="AC13" s="756"/>
      <c r="AD13" s="1722">
        <v>15848</v>
      </c>
      <c r="AE13" s="1722">
        <f>AD13</f>
        <v>15848</v>
      </c>
      <c r="AF13" s="1722"/>
      <c r="AG13" s="1722"/>
      <c r="AH13" s="1744">
        <v>22338</v>
      </c>
      <c r="AI13" s="1732"/>
      <c r="AJ13" s="1722"/>
      <c r="AK13" s="1726">
        <f>AH13</f>
        <v>22338</v>
      </c>
      <c r="AL13" s="1732"/>
      <c r="AM13" s="1722"/>
      <c r="AN13" s="1722">
        <f>AH13-AK13</f>
        <v>0</v>
      </c>
      <c r="AO13" s="1732"/>
      <c r="AP13" s="1722"/>
      <c r="AQ13" s="1722"/>
      <c r="AR13" s="1732"/>
      <c r="AS13" s="1722"/>
      <c r="AT13" s="1726">
        <v>13443</v>
      </c>
      <c r="AU13" s="1732"/>
      <c r="AV13" s="1722"/>
      <c r="AW13" s="1726">
        <v>7495</v>
      </c>
      <c r="AX13" s="1732"/>
      <c r="AY13" s="1722"/>
      <c r="AZ13" s="1723">
        <f>AT13-AW13</f>
        <v>5948</v>
      </c>
      <c r="BA13" s="1732"/>
      <c r="BB13" s="1722"/>
      <c r="BC13" s="1723">
        <f>AZ13</f>
        <v>5948</v>
      </c>
      <c r="BD13" s="1732"/>
      <c r="BE13" s="1722"/>
      <c r="BF13" s="1723">
        <v>13664</v>
      </c>
      <c r="BG13" s="1732"/>
      <c r="BH13" s="1722"/>
      <c r="BI13" s="1723">
        <f t="shared" ref="BI13:BK14" si="11">BF13</f>
        <v>13664</v>
      </c>
      <c r="BJ13" s="1732">
        <f t="shared" si="11"/>
        <v>0</v>
      </c>
      <c r="BK13" s="1722">
        <f t="shared" si="11"/>
        <v>0</v>
      </c>
      <c r="BL13" s="1722">
        <f t="shared" ref="BL13:BN14" si="12">AH13+AT13+BF13</f>
        <v>49445</v>
      </c>
      <c r="BM13" s="1722">
        <f t="shared" si="12"/>
        <v>0</v>
      </c>
      <c r="BN13" s="1722">
        <f t="shared" si="12"/>
        <v>0</v>
      </c>
      <c r="BO13" s="1722">
        <f>BP13</f>
        <v>18596</v>
      </c>
      <c r="BP13" s="1726">
        <f>O13-BL13</f>
        <v>18596</v>
      </c>
      <c r="BQ13" s="1722"/>
      <c r="BR13" s="1722"/>
      <c r="BS13" s="1722">
        <v>12000</v>
      </c>
      <c r="BT13" s="1722"/>
      <c r="BU13" s="1722"/>
      <c r="BV13" s="1722">
        <f>BS13</f>
        <v>12000</v>
      </c>
      <c r="BW13" s="1722">
        <f>BT13</f>
        <v>0</v>
      </c>
      <c r="BX13" s="1722"/>
      <c r="BY13" s="1722">
        <f>BP13-BS13</f>
        <v>6596</v>
      </c>
      <c r="BZ13" s="1722"/>
      <c r="CA13" s="1722"/>
      <c r="CB13" s="1722">
        <f>BY13</f>
        <v>6596</v>
      </c>
      <c r="CC13" s="1722"/>
      <c r="CD13" s="1722"/>
      <c r="CE13" s="1722"/>
      <c r="CF13" s="1722">
        <f>CG13</f>
        <v>12000</v>
      </c>
      <c r="CG13" s="1722">
        <v>12000</v>
      </c>
      <c r="CH13" s="1742"/>
      <c r="CI13" s="1742"/>
      <c r="CJ13" s="1742"/>
    </row>
    <row r="14" spans="1:95" s="1745" customFormat="1" ht="29.65" customHeight="1">
      <c r="A14" s="1742" t="s">
        <v>3</v>
      </c>
      <c r="B14" s="1743" t="s">
        <v>63</v>
      </c>
      <c r="C14" s="1742"/>
      <c r="D14" s="1742"/>
      <c r="E14" s="1742"/>
      <c r="F14" s="1743"/>
      <c r="G14" s="1722"/>
      <c r="H14" s="1732"/>
      <c r="I14" s="1732"/>
      <c r="J14" s="1732"/>
      <c r="K14" s="1732"/>
      <c r="L14" s="1722"/>
      <c r="M14" s="1732"/>
      <c r="N14" s="1723">
        <f>O14</f>
        <v>353610</v>
      </c>
      <c r="O14" s="1726">
        <v>353610</v>
      </c>
      <c r="P14" s="1732"/>
      <c r="Q14" s="1722"/>
      <c r="R14" s="1722">
        <f>S14</f>
        <v>112100</v>
      </c>
      <c r="S14" s="1722">
        <f>13400+43000+55700</f>
        <v>112100</v>
      </c>
      <c r="T14" s="1722"/>
      <c r="U14" s="1722"/>
      <c r="V14" s="1722">
        <v>55700</v>
      </c>
      <c r="W14" s="1722">
        <f>V14</f>
        <v>55700</v>
      </c>
      <c r="X14" s="1722">
        <v>35091</v>
      </c>
      <c r="Y14" s="1722">
        <v>35091</v>
      </c>
      <c r="Z14" s="1722">
        <v>93900</v>
      </c>
      <c r="AA14" s="1722">
        <f>Z14</f>
        <v>93900</v>
      </c>
      <c r="AB14" s="756">
        <f>N14-R14</f>
        <v>241510</v>
      </c>
      <c r="AC14" s="756"/>
      <c r="AD14" s="1722">
        <v>93900</v>
      </c>
      <c r="AE14" s="1722">
        <f>AD14</f>
        <v>93900</v>
      </c>
      <c r="AF14" s="1722"/>
      <c r="AG14" s="1722"/>
      <c r="AH14" s="1744">
        <v>57400</v>
      </c>
      <c r="AI14" s="1732"/>
      <c r="AJ14" s="1722"/>
      <c r="AK14" s="1726">
        <v>57400</v>
      </c>
      <c r="AL14" s="1732"/>
      <c r="AM14" s="1722"/>
      <c r="AN14" s="1722">
        <f>AH14-AK14</f>
        <v>0</v>
      </c>
      <c r="AO14" s="1732"/>
      <c r="AP14" s="1722"/>
      <c r="AQ14" s="1722"/>
      <c r="AR14" s="1732"/>
      <c r="AS14" s="1722"/>
      <c r="AT14" s="1726">
        <v>45430</v>
      </c>
      <c r="AU14" s="1732"/>
      <c r="AV14" s="1722"/>
      <c r="AW14" s="1726">
        <v>38284</v>
      </c>
      <c r="AX14" s="1732"/>
      <c r="AY14" s="1722"/>
      <c r="AZ14" s="1726">
        <f>AT14-AW14</f>
        <v>7146</v>
      </c>
      <c r="BA14" s="1732"/>
      <c r="BB14" s="1722"/>
      <c r="BC14" s="1723">
        <f>AZ14</f>
        <v>7146</v>
      </c>
      <c r="BD14" s="1732"/>
      <c r="BE14" s="1722"/>
      <c r="BF14" s="1723">
        <v>55700</v>
      </c>
      <c r="BG14" s="1732"/>
      <c r="BH14" s="1722"/>
      <c r="BI14" s="1723">
        <f t="shared" si="11"/>
        <v>55700</v>
      </c>
      <c r="BJ14" s="1732">
        <f t="shared" si="11"/>
        <v>0</v>
      </c>
      <c r="BK14" s="1722">
        <f t="shared" si="11"/>
        <v>0</v>
      </c>
      <c r="BL14" s="1722">
        <f t="shared" si="12"/>
        <v>158530</v>
      </c>
      <c r="BM14" s="1722">
        <f t="shared" si="12"/>
        <v>0</v>
      </c>
      <c r="BN14" s="1722">
        <f t="shared" si="12"/>
        <v>0</v>
      </c>
      <c r="BO14" s="1722">
        <f>BP14</f>
        <v>195080</v>
      </c>
      <c r="BP14" s="1726">
        <f>O14-BL14</f>
        <v>195080</v>
      </c>
      <c r="BQ14" s="1722"/>
      <c r="BR14" s="1722"/>
      <c r="BS14" s="1722">
        <v>120000</v>
      </c>
      <c r="BT14" s="1722"/>
      <c r="BU14" s="1722"/>
      <c r="BV14" s="1722">
        <f>BS14</f>
        <v>120000</v>
      </c>
      <c r="BW14" s="1722">
        <f>BT14</f>
        <v>0</v>
      </c>
      <c r="BX14" s="1722"/>
      <c r="BY14" s="1722">
        <f>BP14-BS14</f>
        <v>75080</v>
      </c>
      <c r="BZ14" s="1722"/>
      <c r="CA14" s="1722"/>
      <c r="CB14" s="1722">
        <f>BY14</f>
        <v>75080</v>
      </c>
      <c r="CC14" s="1722"/>
      <c r="CD14" s="1722"/>
      <c r="CE14" s="1722"/>
      <c r="CF14" s="1722">
        <f>CG14</f>
        <v>100000</v>
      </c>
      <c r="CG14" s="1722">
        <v>100000</v>
      </c>
      <c r="CH14" s="1742"/>
      <c r="CI14" s="1742"/>
      <c r="CJ14" s="1742"/>
    </row>
    <row r="15" spans="1:95" s="803" customFormat="1" ht="16.5" hidden="1" customHeight="1">
      <c r="A15" s="800" t="s">
        <v>416</v>
      </c>
      <c r="B15" s="1193" t="s">
        <v>417</v>
      </c>
      <c r="C15" s="800"/>
      <c r="D15" s="800"/>
      <c r="E15" s="800"/>
      <c r="F15" s="1193"/>
      <c r="G15" s="937">
        <f t="shared" ref="G15:Q15" si="13">G16+G17</f>
        <v>0</v>
      </c>
      <c r="H15" s="937">
        <f t="shared" si="13"/>
        <v>0</v>
      </c>
      <c r="I15" s="937">
        <f t="shared" si="13"/>
        <v>0</v>
      </c>
      <c r="J15" s="937">
        <f t="shared" si="13"/>
        <v>0</v>
      </c>
      <c r="K15" s="937">
        <f t="shared" si="13"/>
        <v>0</v>
      </c>
      <c r="L15" s="937">
        <f t="shared" si="13"/>
        <v>0</v>
      </c>
      <c r="M15" s="937">
        <f t="shared" si="13"/>
        <v>0</v>
      </c>
      <c r="N15" s="937">
        <f t="shared" si="13"/>
        <v>46850.111111111109</v>
      </c>
      <c r="O15" s="937">
        <f t="shared" si="13"/>
        <v>46850.111111111109</v>
      </c>
      <c r="P15" s="937">
        <f t="shared" si="13"/>
        <v>0</v>
      </c>
      <c r="Q15" s="937">
        <f t="shared" si="13"/>
        <v>0</v>
      </c>
      <c r="R15" s="937"/>
      <c r="S15" s="937"/>
      <c r="T15" s="937"/>
      <c r="U15" s="937"/>
      <c r="V15" s="937"/>
      <c r="W15" s="937"/>
      <c r="X15" s="937"/>
      <c r="Y15" s="937"/>
      <c r="Z15" s="1348"/>
      <c r="AA15" s="1348"/>
      <c r="AB15" s="1080"/>
      <c r="AC15" s="1080"/>
      <c r="AD15" s="937"/>
      <c r="AE15" s="937"/>
      <c r="AF15" s="937"/>
      <c r="AG15" s="937"/>
      <c r="AH15" s="733">
        <f t="shared" ref="AH15:BM15" si="14">AH16+AH17</f>
        <v>0</v>
      </c>
      <c r="AI15" s="937">
        <f t="shared" si="14"/>
        <v>0</v>
      </c>
      <c r="AJ15" s="937">
        <f t="shared" si="14"/>
        <v>0</v>
      </c>
      <c r="AK15" s="937">
        <f t="shared" si="14"/>
        <v>0</v>
      </c>
      <c r="AL15" s="937">
        <f t="shared" si="14"/>
        <v>0</v>
      </c>
      <c r="AM15" s="937">
        <f t="shared" si="14"/>
        <v>0</v>
      </c>
      <c r="AN15" s="937">
        <f t="shared" si="14"/>
        <v>0</v>
      </c>
      <c r="AO15" s="937">
        <f t="shared" si="14"/>
        <v>0</v>
      </c>
      <c r="AP15" s="937">
        <f t="shared" si="14"/>
        <v>0</v>
      </c>
      <c r="AQ15" s="937">
        <f t="shared" si="14"/>
        <v>0</v>
      </c>
      <c r="AR15" s="937">
        <f t="shared" si="14"/>
        <v>0</v>
      </c>
      <c r="AS15" s="937">
        <f t="shared" si="14"/>
        <v>0</v>
      </c>
      <c r="AT15" s="937">
        <f t="shared" si="14"/>
        <v>0</v>
      </c>
      <c r="AU15" s="937">
        <f t="shared" si="14"/>
        <v>0</v>
      </c>
      <c r="AV15" s="937">
        <f t="shared" si="14"/>
        <v>0</v>
      </c>
      <c r="AW15" s="937">
        <f t="shared" si="14"/>
        <v>0</v>
      </c>
      <c r="AX15" s="937">
        <f t="shared" si="14"/>
        <v>0</v>
      </c>
      <c r="AY15" s="937">
        <f t="shared" si="14"/>
        <v>0</v>
      </c>
      <c r="AZ15" s="937">
        <f t="shared" si="14"/>
        <v>0</v>
      </c>
      <c r="BA15" s="937">
        <f t="shared" si="14"/>
        <v>0</v>
      </c>
      <c r="BB15" s="937">
        <f t="shared" si="14"/>
        <v>0</v>
      </c>
      <c r="BC15" s="937">
        <f t="shared" si="14"/>
        <v>0</v>
      </c>
      <c r="BD15" s="937">
        <f t="shared" si="14"/>
        <v>0</v>
      </c>
      <c r="BE15" s="937">
        <f t="shared" si="14"/>
        <v>0</v>
      </c>
      <c r="BF15" s="937">
        <f t="shared" si="14"/>
        <v>0</v>
      </c>
      <c r="BG15" s="937">
        <f t="shared" si="14"/>
        <v>0</v>
      </c>
      <c r="BH15" s="937">
        <f t="shared" si="14"/>
        <v>0</v>
      </c>
      <c r="BI15" s="937">
        <f t="shared" si="14"/>
        <v>0</v>
      </c>
      <c r="BJ15" s="937">
        <f t="shared" si="14"/>
        <v>0</v>
      </c>
      <c r="BK15" s="937">
        <f t="shared" si="14"/>
        <v>0</v>
      </c>
      <c r="BL15" s="937">
        <f t="shared" si="14"/>
        <v>0</v>
      </c>
      <c r="BM15" s="937">
        <f t="shared" si="14"/>
        <v>0</v>
      </c>
      <c r="BN15" s="937">
        <f t="shared" ref="BN15:CD15" si="15">BN16+BN17</f>
        <v>0</v>
      </c>
      <c r="BO15" s="937">
        <f t="shared" si="15"/>
        <v>46850.111111111109</v>
      </c>
      <c r="BP15" s="937">
        <f t="shared" si="15"/>
        <v>46850.111111111109</v>
      </c>
      <c r="BQ15" s="937">
        <f t="shared" si="15"/>
        <v>0</v>
      </c>
      <c r="BR15" s="937">
        <f t="shared" si="15"/>
        <v>0</v>
      </c>
      <c r="BS15" s="937">
        <f t="shared" si="15"/>
        <v>0</v>
      </c>
      <c r="BT15" s="937">
        <f t="shared" si="15"/>
        <v>0</v>
      </c>
      <c r="BU15" s="937">
        <f t="shared" si="15"/>
        <v>0</v>
      </c>
      <c r="BV15" s="937">
        <f t="shared" si="15"/>
        <v>0</v>
      </c>
      <c r="BW15" s="937">
        <f t="shared" si="15"/>
        <v>0</v>
      </c>
      <c r="BX15" s="937">
        <f t="shared" si="15"/>
        <v>0</v>
      </c>
      <c r="BY15" s="937">
        <f t="shared" si="15"/>
        <v>46850.111111111109</v>
      </c>
      <c r="BZ15" s="937">
        <f t="shared" si="15"/>
        <v>0</v>
      </c>
      <c r="CA15" s="937">
        <f t="shared" si="15"/>
        <v>0</v>
      </c>
      <c r="CB15" s="937">
        <f t="shared" si="15"/>
        <v>46850.111111111109</v>
      </c>
      <c r="CC15" s="937">
        <f t="shared" si="15"/>
        <v>0</v>
      </c>
      <c r="CD15" s="937">
        <f t="shared" si="15"/>
        <v>0</v>
      </c>
      <c r="CE15" s="798"/>
      <c r="CF15" s="798"/>
      <c r="CG15" s="798"/>
      <c r="CH15" s="800"/>
      <c r="CI15" s="800"/>
      <c r="CJ15" s="800"/>
    </row>
    <row r="16" spans="1:95" s="714" customFormat="1" ht="30" hidden="1" customHeight="1">
      <c r="A16" s="942" t="s">
        <v>2</v>
      </c>
      <c r="B16" s="1175" t="s">
        <v>62</v>
      </c>
      <c r="C16" s="942"/>
      <c r="D16" s="942"/>
      <c r="E16" s="942"/>
      <c r="F16" s="1175"/>
      <c r="G16" s="799"/>
      <c r="H16" s="933"/>
      <c r="I16" s="933"/>
      <c r="J16" s="933"/>
      <c r="K16" s="933"/>
      <c r="L16" s="799"/>
      <c r="M16" s="933"/>
      <c r="N16" s="797">
        <f t="shared" ref="N16:Q17" si="16">N13*0.1/0.9</f>
        <v>7560.1111111111113</v>
      </c>
      <c r="O16" s="797">
        <f t="shared" si="16"/>
        <v>7560.1111111111113</v>
      </c>
      <c r="P16" s="797">
        <f t="shared" si="16"/>
        <v>0</v>
      </c>
      <c r="Q16" s="797">
        <f t="shared" si="16"/>
        <v>0</v>
      </c>
      <c r="R16" s="797"/>
      <c r="S16" s="797"/>
      <c r="T16" s="797"/>
      <c r="U16" s="797"/>
      <c r="V16" s="797"/>
      <c r="W16" s="797"/>
      <c r="X16" s="797"/>
      <c r="Y16" s="797"/>
      <c r="Z16" s="765"/>
      <c r="AA16" s="765"/>
      <c r="AB16" s="757"/>
      <c r="AC16" s="757"/>
      <c r="AD16" s="797"/>
      <c r="AE16" s="797"/>
      <c r="AF16" s="797"/>
      <c r="AG16" s="797"/>
      <c r="AH16" s="749"/>
      <c r="AI16" s="797"/>
      <c r="AJ16" s="797"/>
      <c r="AK16" s="797"/>
      <c r="AL16" s="797"/>
      <c r="AM16" s="797"/>
      <c r="AN16" s="797"/>
      <c r="AO16" s="797"/>
      <c r="AP16" s="797"/>
      <c r="AQ16" s="797"/>
      <c r="AR16" s="797"/>
      <c r="AS16" s="797"/>
      <c r="AT16" s="797"/>
      <c r="AU16" s="797"/>
      <c r="AV16" s="797"/>
      <c r="AW16" s="797"/>
      <c r="AX16" s="797"/>
      <c r="AY16" s="797"/>
      <c r="AZ16" s="797"/>
      <c r="BA16" s="797"/>
      <c r="BB16" s="797"/>
      <c r="BC16" s="797"/>
      <c r="BD16" s="797"/>
      <c r="BE16" s="797"/>
      <c r="BF16" s="797"/>
      <c r="BG16" s="797"/>
      <c r="BH16" s="797"/>
      <c r="BI16" s="797"/>
      <c r="BJ16" s="797"/>
      <c r="BK16" s="797"/>
      <c r="BL16" s="797"/>
      <c r="BM16" s="797"/>
      <c r="BN16" s="797"/>
      <c r="BO16" s="797">
        <f>BP16</f>
        <v>7560.1111111111113</v>
      </c>
      <c r="BP16" s="797">
        <f>O16</f>
        <v>7560.1111111111113</v>
      </c>
      <c r="BQ16" s="797">
        <f>BQ13*0.1/0.9</f>
        <v>0</v>
      </c>
      <c r="BR16" s="797">
        <f>BR13*0.1/0.9</f>
        <v>0</v>
      </c>
      <c r="BS16" s="797"/>
      <c r="BT16" s="797">
        <f>BT13*0.1/0.9</f>
        <v>0</v>
      </c>
      <c r="BU16" s="797">
        <f>BU13*0.1/0.9</f>
        <v>0</v>
      </c>
      <c r="BV16" s="799">
        <f>BS16</f>
        <v>0</v>
      </c>
      <c r="BW16" s="799">
        <f>BT16</f>
        <v>0</v>
      </c>
      <c r="BX16" s="797">
        <f>BX13*0.1/0.9</f>
        <v>0</v>
      </c>
      <c r="BY16" s="799">
        <f>BP16-BS16</f>
        <v>7560.1111111111113</v>
      </c>
      <c r="BZ16" s="797">
        <f>BZ13*0.1/0.9</f>
        <v>0</v>
      </c>
      <c r="CA16" s="797">
        <f>CA13*0.1/0.9</f>
        <v>0</v>
      </c>
      <c r="CB16" s="797">
        <f>BY16</f>
        <v>7560.1111111111113</v>
      </c>
      <c r="CC16" s="797">
        <f>CC13*0.1/0.9</f>
        <v>0</v>
      </c>
      <c r="CD16" s="797">
        <f>CD13*0.1/0.9</f>
        <v>0</v>
      </c>
      <c r="CE16" s="799"/>
      <c r="CF16" s="799">
        <f>CG16</f>
        <v>12000</v>
      </c>
      <c r="CG16" s="799">
        <v>12000</v>
      </c>
      <c r="CH16" s="942"/>
      <c r="CI16" s="942"/>
      <c r="CJ16" s="942"/>
    </row>
    <row r="17" spans="1:89" s="714" customFormat="1" ht="32.1" hidden="1" customHeight="1">
      <c r="A17" s="942" t="s">
        <v>3</v>
      </c>
      <c r="B17" s="1175" t="s">
        <v>63</v>
      </c>
      <c r="C17" s="942"/>
      <c r="D17" s="942"/>
      <c r="E17" s="942"/>
      <c r="F17" s="1175"/>
      <c r="G17" s="799"/>
      <c r="H17" s="933"/>
      <c r="I17" s="933"/>
      <c r="J17" s="933"/>
      <c r="K17" s="933"/>
      <c r="L17" s="799"/>
      <c r="M17" s="933"/>
      <c r="N17" s="797">
        <f t="shared" si="16"/>
        <v>39290</v>
      </c>
      <c r="O17" s="797">
        <f t="shared" si="16"/>
        <v>39290</v>
      </c>
      <c r="P17" s="797">
        <f t="shared" si="16"/>
        <v>0</v>
      </c>
      <c r="Q17" s="797">
        <f t="shared" si="16"/>
        <v>0</v>
      </c>
      <c r="R17" s="797"/>
      <c r="S17" s="797"/>
      <c r="T17" s="797"/>
      <c r="U17" s="797"/>
      <c r="V17" s="797"/>
      <c r="W17" s="797"/>
      <c r="X17" s="797"/>
      <c r="Y17" s="797"/>
      <c r="Z17" s="765"/>
      <c r="AA17" s="765"/>
      <c r="AB17" s="757"/>
      <c r="AC17" s="757"/>
      <c r="AD17" s="797"/>
      <c r="AE17" s="797"/>
      <c r="AF17" s="797"/>
      <c r="AG17" s="797"/>
      <c r="AH17" s="749"/>
      <c r="AI17" s="797"/>
      <c r="AJ17" s="797"/>
      <c r="AK17" s="797"/>
      <c r="AL17" s="797"/>
      <c r="AM17" s="797"/>
      <c r="AN17" s="797"/>
      <c r="AO17" s="797"/>
      <c r="AP17" s="797"/>
      <c r="AQ17" s="797"/>
      <c r="AR17" s="797"/>
      <c r="AS17" s="797"/>
      <c r="AT17" s="797"/>
      <c r="AU17" s="797"/>
      <c r="AV17" s="797"/>
      <c r="AW17" s="797"/>
      <c r="AX17" s="797"/>
      <c r="AY17" s="797"/>
      <c r="AZ17" s="797"/>
      <c r="BA17" s="797"/>
      <c r="BB17" s="797"/>
      <c r="BC17" s="797"/>
      <c r="BD17" s="797"/>
      <c r="BE17" s="797"/>
      <c r="BF17" s="797"/>
      <c r="BG17" s="797"/>
      <c r="BH17" s="797"/>
      <c r="BI17" s="797"/>
      <c r="BJ17" s="797"/>
      <c r="BK17" s="797"/>
      <c r="BL17" s="797"/>
      <c r="BM17" s="797"/>
      <c r="BN17" s="797"/>
      <c r="BO17" s="797">
        <f>BP17</f>
        <v>39290</v>
      </c>
      <c r="BP17" s="797">
        <f>O17</f>
        <v>39290</v>
      </c>
      <c r="BQ17" s="797">
        <f>BQ14*0.1/0.9</f>
        <v>0</v>
      </c>
      <c r="BR17" s="797">
        <f>BR14*0.1/0.9</f>
        <v>0</v>
      </c>
      <c r="BS17" s="797"/>
      <c r="BT17" s="797">
        <f>BT14*0.1/0.9</f>
        <v>0</v>
      </c>
      <c r="BU17" s="797">
        <f>BU14*0.1/0.9</f>
        <v>0</v>
      </c>
      <c r="BV17" s="799">
        <f>BS17</f>
        <v>0</v>
      </c>
      <c r="BW17" s="799">
        <f>BT17</f>
        <v>0</v>
      </c>
      <c r="BX17" s="797">
        <f>BX14*0.1/0.9</f>
        <v>0</v>
      </c>
      <c r="BY17" s="799">
        <f>BP17-BS17</f>
        <v>39290</v>
      </c>
      <c r="BZ17" s="797">
        <f>BZ14*0.1/0.9</f>
        <v>0</v>
      </c>
      <c r="CA17" s="797">
        <f>CA14*0.1/0.9</f>
        <v>0</v>
      </c>
      <c r="CB17" s="797">
        <f>BY17</f>
        <v>39290</v>
      </c>
      <c r="CC17" s="797">
        <f>CC14*0.1/0.9</f>
        <v>0</v>
      </c>
      <c r="CD17" s="797">
        <f>CD14*0.1/0.9</f>
        <v>0</v>
      </c>
      <c r="CE17" s="799"/>
      <c r="CF17" s="799">
        <f>CG17</f>
        <v>100000</v>
      </c>
      <c r="CG17" s="799">
        <v>100000</v>
      </c>
      <c r="CH17" s="942"/>
      <c r="CI17" s="942"/>
      <c r="CJ17" s="942"/>
    </row>
    <row r="18" spans="1:89" s="803" customFormat="1" ht="35.25" customHeight="1">
      <c r="A18" s="800" t="s">
        <v>23</v>
      </c>
      <c r="B18" s="1193" t="s">
        <v>66</v>
      </c>
      <c r="C18" s="800"/>
      <c r="D18" s="800"/>
      <c r="E18" s="800"/>
      <c r="F18" s="1193"/>
      <c r="G18" s="798"/>
      <c r="H18" s="938"/>
      <c r="I18" s="938"/>
      <c r="J18" s="938"/>
      <c r="K18" s="938"/>
      <c r="L18" s="798"/>
      <c r="M18" s="938"/>
      <c r="N18" s="937">
        <f>N19+N20</f>
        <v>22752</v>
      </c>
      <c r="O18" s="937">
        <f>O19+O20</f>
        <v>22752</v>
      </c>
      <c r="P18" s="937">
        <f>P19+P20</f>
        <v>0</v>
      </c>
      <c r="Q18" s="937">
        <f>Q19+Q20</f>
        <v>0</v>
      </c>
      <c r="R18" s="937">
        <v>22752</v>
      </c>
      <c r="S18" s="937">
        <v>22752</v>
      </c>
      <c r="T18" s="937"/>
      <c r="U18" s="937"/>
      <c r="V18" s="937">
        <v>22752</v>
      </c>
      <c r="W18" s="937">
        <v>22752</v>
      </c>
      <c r="X18" s="937">
        <v>22752</v>
      </c>
      <c r="Y18" s="937">
        <v>22752</v>
      </c>
      <c r="Z18" s="1348"/>
      <c r="AA18" s="1348"/>
      <c r="AB18" s="1080"/>
      <c r="AC18" s="1080"/>
      <c r="AD18" s="937"/>
      <c r="AE18" s="937"/>
      <c r="AF18" s="937"/>
      <c r="AG18" s="937"/>
      <c r="AH18" s="733">
        <f t="shared" ref="AH18:BE18" si="17">AH19+AH20</f>
        <v>0</v>
      </c>
      <c r="AI18" s="937">
        <f t="shared" si="17"/>
        <v>0</v>
      </c>
      <c r="AJ18" s="937">
        <f t="shared" si="17"/>
        <v>0</v>
      </c>
      <c r="AK18" s="937">
        <f t="shared" si="17"/>
        <v>0</v>
      </c>
      <c r="AL18" s="937">
        <f t="shared" si="17"/>
        <v>0</v>
      </c>
      <c r="AM18" s="937">
        <f t="shared" si="17"/>
        <v>0</v>
      </c>
      <c r="AN18" s="937">
        <f t="shared" si="17"/>
        <v>0</v>
      </c>
      <c r="AO18" s="937">
        <f t="shared" si="17"/>
        <v>0</v>
      </c>
      <c r="AP18" s="937">
        <f t="shared" si="17"/>
        <v>0</v>
      </c>
      <c r="AQ18" s="937">
        <f t="shared" si="17"/>
        <v>0</v>
      </c>
      <c r="AR18" s="937">
        <f t="shared" si="17"/>
        <v>0</v>
      </c>
      <c r="AS18" s="937">
        <f t="shared" si="17"/>
        <v>0</v>
      </c>
      <c r="AT18" s="937">
        <f t="shared" si="17"/>
        <v>0</v>
      </c>
      <c r="AU18" s="937">
        <f t="shared" si="17"/>
        <v>0</v>
      </c>
      <c r="AV18" s="937">
        <f t="shared" si="17"/>
        <v>0</v>
      </c>
      <c r="AW18" s="937">
        <f t="shared" si="17"/>
        <v>0</v>
      </c>
      <c r="AX18" s="937">
        <f t="shared" si="17"/>
        <v>0</v>
      </c>
      <c r="AY18" s="937">
        <f t="shared" si="17"/>
        <v>0</v>
      </c>
      <c r="AZ18" s="937">
        <f t="shared" si="17"/>
        <v>0</v>
      </c>
      <c r="BA18" s="937">
        <f t="shared" si="17"/>
        <v>0</v>
      </c>
      <c r="BB18" s="937">
        <f t="shared" si="17"/>
        <v>0</v>
      </c>
      <c r="BC18" s="937">
        <f t="shared" si="17"/>
        <v>0</v>
      </c>
      <c r="BD18" s="937">
        <f t="shared" si="17"/>
        <v>0</v>
      </c>
      <c r="BE18" s="937">
        <f t="shared" si="17"/>
        <v>0</v>
      </c>
      <c r="BF18" s="937">
        <v>22752</v>
      </c>
      <c r="BG18" s="937"/>
      <c r="BH18" s="937">
        <f>BH19+BH20</f>
        <v>0</v>
      </c>
      <c r="BI18" s="937">
        <f>BF18</f>
        <v>22752</v>
      </c>
      <c r="BJ18" s="937">
        <f>BJ19+BJ20</f>
        <v>0</v>
      </c>
      <c r="BK18" s="937">
        <f>BK19+BK20</f>
        <v>0</v>
      </c>
      <c r="BL18" s="937">
        <v>22752</v>
      </c>
      <c r="BM18" s="937">
        <f t="shared" ref="BM18:CD18" si="18">BM19+BM20</f>
        <v>0</v>
      </c>
      <c r="BN18" s="937">
        <f t="shared" si="18"/>
        <v>0</v>
      </c>
      <c r="BO18" s="937">
        <f t="shared" si="18"/>
        <v>0</v>
      </c>
      <c r="BP18" s="937">
        <f t="shared" si="18"/>
        <v>0</v>
      </c>
      <c r="BQ18" s="937">
        <f t="shared" si="18"/>
        <v>0</v>
      </c>
      <c r="BR18" s="937">
        <f t="shared" si="18"/>
        <v>0</v>
      </c>
      <c r="BS18" s="937">
        <f t="shared" si="18"/>
        <v>0</v>
      </c>
      <c r="BT18" s="937">
        <f t="shared" si="18"/>
        <v>0</v>
      </c>
      <c r="BU18" s="937">
        <f t="shared" si="18"/>
        <v>0</v>
      </c>
      <c r="BV18" s="937">
        <f t="shared" si="18"/>
        <v>0</v>
      </c>
      <c r="BW18" s="937">
        <f t="shared" si="18"/>
        <v>0</v>
      </c>
      <c r="BX18" s="937">
        <f t="shared" si="18"/>
        <v>0</v>
      </c>
      <c r="BY18" s="937">
        <f t="shared" si="18"/>
        <v>0</v>
      </c>
      <c r="BZ18" s="937">
        <f t="shared" si="18"/>
        <v>0</v>
      </c>
      <c r="CA18" s="937">
        <f t="shared" si="18"/>
        <v>0</v>
      </c>
      <c r="CB18" s="937">
        <f t="shared" si="18"/>
        <v>0</v>
      </c>
      <c r="CC18" s="937">
        <f t="shared" si="18"/>
        <v>0</v>
      </c>
      <c r="CD18" s="937">
        <f t="shared" si="18"/>
        <v>0</v>
      </c>
      <c r="CE18" s="798"/>
      <c r="CF18" s="798">
        <f>CG18</f>
        <v>0</v>
      </c>
      <c r="CG18" s="798">
        <f>BP18</f>
        <v>0</v>
      </c>
      <c r="CH18" s="800"/>
      <c r="CI18" s="800"/>
      <c r="CJ18" s="800"/>
    </row>
    <row r="19" spans="1:89" s="714" customFormat="1" ht="16.149999999999999" hidden="1" customHeight="1">
      <c r="A19" s="942" t="s">
        <v>418</v>
      </c>
      <c r="B19" s="1175" t="s">
        <v>415</v>
      </c>
      <c r="C19" s="942"/>
      <c r="D19" s="942"/>
      <c r="E19" s="942"/>
      <c r="F19" s="1175"/>
      <c r="G19" s="799"/>
      <c r="H19" s="933"/>
      <c r="I19" s="933"/>
      <c r="J19" s="933"/>
      <c r="K19" s="933"/>
      <c r="L19" s="799"/>
      <c r="M19" s="933"/>
      <c r="N19" s="797">
        <f>22752*0.9</f>
        <v>20476.8</v>
      </c>
      <c r="O19" s="932">
        <f>N19</f>
        <v>20476.8</v>
      </c>
      <c r="P19" s="933"/>
      <c r="Q19" s="799"/>
      <c r="R19" s="799"/>
      <c r="S19" s="799"/>
      <c r="T19" s="799"/>
      <c r="U19" s="799"/>
      <c r="V19" s="799"/>
      <c r="W19" s="799"/>
      <c r="X19" s="799"/>
      <c r="Y19" s="799"/>
      <c r="Z19" s="739"/>
      <c r="AA19" s="739"/>
      <c r="AB19" s="756"/>
      <c r="AC19" s="756"/>
      <c r="AD19" s="799"/>
      <c r="AE19" s="799"/>
      <c r="AF19" s="799"/>
      <c r="AG19" s="799"/>
      <c r="AH19" s="743"/>
      <c r="AI19" s="933"/>
      <c r="AJ19" s="799"/>
      <c r="AK19" s="799"/>
      <c r="AL19" s="933"/>
      <c r="AM19" s="799"/>
      <c r="AN19" s="799"/>
      <c r="AO19" s="933"/>
      <c r="AP19" s="799"/>
      <c r="AQ19" s="799"/>
      <c r="AR19" s="933"/>
      <c r="AS19" s="799"/>
      <c r="AT19" s="799"/>
      <c r="AU19" s="933"/>
      <c r="AV19" s="799"/>
      <c r="AW19" s="799"/>
      <c r="AX19" s="933"/>
      <c r="AY19" s="799"/>
      <c r="AZ19" s="799"/>
      <c r="BA19" s="933"/>
      <c r="BB19" s="799"/>
      <c r="BC19" s="799"/>
      <c r="BD19" s="933"/>
      <c r="BE19" s="799"/>
      <c r="BF19" s="797"/>
      <c r="BG19" s="933"/>
      <c r="BH19" s="799"/>
      <c r="BI19" s="797"/>
      <c r="BJ19" s="933"/>
      <c r="BK19" s="799"/>
      <c r="BL19" s="799"/>
      <c r="BM19" s="799"/>
      <c r="BN19" s="799"/>
      <c r="BO19" s="799"/>
      <c r="BP19" s="932"/>
      <c r="BQ19" s="799"/>
      <c r="BR19" s="799"/>
      <c r="BS19" s="799"/>
      <c r="BT19" s="799"/>
      <c r="BU19" s="799"/>
      <c r="BV19" s="799"/>
      <c r="BW19" s="799"/>
      <c r="BX19" s="799"/>
      <c r="BY19" s="799"/>
      <c r="BZ19" s="799"/>
      <c r="CA19" s="799"/>
      <c r="CB19" s="799"/>
      <c r="CC19" s="799"/>
      <c r="CD19" s="799"/>
      <c r="CE19" s="799"/>
      <c r="CF19" s="799"/>
      <c r="CG19" s="799"/>
      <c r="CH19" s="942"/>
      <c r="CI19" s="942"/>
      <c r="CJ19" s="942"/>
    </row>
    <row r="20" spans="1:89" s="714" customFormat="1" ht="16.149999999999999" hidden="1" customHeight="1">
      <c r="A20" s="942" t="s">
        <v>419</v>
      </c>
      <c r="B20" s="1175" t="s">
        <v>417</v>
      </c>
      <c r="C20" s="942"/>
      <c r="D20" s="942"/>
      <c r="E20" s="942"/>
      <c r="F20" s="1175"/>
      <c r="G20" s="799"/>
      <c r="H20" s="933"/>
      <c r="I20" s="933"/>
      <c r="J20" s="933"/>
      <c r="K20" s="933"/>
      <c r="L20" s="799"/>
      <c r="M20" s="933"/>
      <c r="N20" s="797">
        <f>N19*0.1/0.9</f>
        <v>2275.1999999999998</v>
      </c>
      <c r="O20" s="932">
        <f>N20</f>
        <v>2275.1999999999998</v>
      </c>
      <c r="P20" s="933"/>
      <c r="Q20" s="799"/>
      <c r="R20" s="799"/>
      <c r="S20" s="799"/>
      <c r="T20" s="799"/>
      <c r="U20" s="799"/>
      <c r="V20" s="799"/>
      <c r="W20" s="799"/>
      <c r="X20" s="799"/>
      <c r="Y20" s="799"/>
      <c r="Z20" s="739"/>
      <c r="AA20" s="739"/>
      <c r="AB20" s="756"/>
      <c r="AC20" s="756"/>
      <c r="AD20" s="799"/>
      <c r="AE20" s="799"/>
      <c r="AF20" s="799"/>
      <c r="AG20" s="799"/>
      <c r="AH20" s="743"/>
      <c r="AI20" s="933"/>
      <c r="AJ20" s="799"/>
      <c r="AK20" s="799"/>
      <c r="AL20" s="933"/>
      <c r="AM20" s="799"/>
      <c r="AN20" s="799"/>
      <c r="AO20" s="933"/>
      <c r="AP20" s="799"/>
      <c r="AQ20" s="799"/>
      <c r="AR20" s="933"/>
      <c r="AS20" s="799"/>
      <c r="AT20" s="799"/>
      <c r="AU20" s="933"/>
      <c r="AV20" s="799"/>
      <c r="AW20" s="799"/>
      <c r="AX20" s="933"/>
      <c r="AY20" s="799"/>
      <c r="AZ20" s="799"/>
      <c r="BA20" s="933"/>
      <c r="BB20" s="799"/>
      <c r="BC20" s="799"/>
      <c r="BD20" s="933"/>
      <c r="BE20" s="799"/>
      <c r="BF20" s="797"/>
      <c r="BG20" s="933"/>
      <c r="BH20" s="799"/>
      <c r="BI20" s="797"/>
      <c r="BJ20" s="933"/>
      <c r="BK20" s="799"/>
      <c r="BL20" s="799"/>
      <c r="BM20" s="799"/>
      <c r="BN20" s="799"/>
      <c r="BO20" s="799"/>
      <c r="BP20" s="932"/>
      <c r="BQ20" s="799"/>
      <c r="BR20" s="799"/>
      <c r="BS20" s="799"/>
      <c r="BT20" s="799"/>
      <c r="BU20" s="799"/>
      <c r="BV20" s="799"/>
      <c r="BW20" s="799"/>
      <c r="BX20" s="799"/>
      <c r="BY20" s="799"/>
      <c r="BZ20" s="799"/>
      <c r="CA20" s="799"/>
      <c r="CB20" s="799"/>
      <c r="CC20" s="799"/>
      <c r="CD20" s="799"/>
      <c r="CE20" s="799"/>
      <c r="CF20" s="799"/>
      <c r="CG20" s="799"/>
      <c r="CH20" s="942"/>
      <c r="CI20" s="942"/>
      <c r="CJ20" s="942"/>
    </row>
    <row r="21" spans="1:89" s="803" customFormat="1" ht="24.6" customHeight="1">
      <c r="A21" s="1193" t="s">
        <v>64</v>
      </c>
      <c r="B21" s="1193" t="s">
        <v>65</v>
      </c>
      <c r="C21" s="800"/>
      <c r="D21" s="800"/>
      <c r="E21" s="800"/>
      <c r="F21" s="1193"/>
      <c r="G21" s="937">
        <f t="shared" ref="G21:M21" si="19">G23+G27+G48+G53+G61+G73+G78+G85+G90</f>
        <v>3158039</v>
      </c>
      <c r="H21" s="937">
        <f t="shared" si="19"/>
        <v>3984459</v>
      </c>
      <c r="I21" s="937">
        <f t="shared" si="19"/>
        <v>0</v>
      </c>
      <c r="J21" s="937">
        <f t="shared" si="19"/>
        <v>0</v>
      </c>
      <c r="K21" s="937">
        <f t="shared" si="19"/>
        <v>0</v>
      </c>
      <c r="L21" s="937">
        <f t="shared" si="19"/>
        <v>904917</v>
      </c>
      <c r="M21" s="937">
        <f t="shared" si="19"/>
        <v>759264</v>
      </c>
      <c r="N21" s="937">
        <f>N22+N99</f>
        <v>2049845.5555555555</v>
      </c>
      <c r="O21" s="937">
        <f>O22+O99</f>
        <v>2049845.5555555555</v>
      </c>
      <c r="P21" s="937">
        <f>P22+P99</f>
        <v>916250</v>
      </c>
      <c r="Q21" s="937">
        <f>Q22+Q99</f>
        <v>0</v>
      </c>
      <c r="R21" s="937"/>
      <c r="S21" s="937"/>
      <c r="T21" s="937"/>
      <c r="U21" s="937"/>
      <c r="V21" s="937"/>
      <c r="W21" s="937"/>
      <c r="X21" s="937"/>
      <c r="Y21" s="937"/>
      <c r="Z21" s="1348"/>
      <c r="AA21" s="1348"/>
      <c r="AB21" s="1080"/>
      <c r="AC21" s="1080"/>
      <c r="AD21" s="937"/>
      <c r="AE21" s="937"/>
      <c r="AF21" s="937"/>
      <c r="AG21" s="937"/>
      <c r="AH21" s="733">
        <f t="shared" ref="AH21:CA21" si="20">AH22+AH99</f>
        <v>420200</v>
      </c>
      <c r="AI21" s="937">
        <f t="shared" si="20"/>
        <v>120000</v>
      </c>
      <c r="AJ21" s="937">
        <f t="shared" si="20"/>
        <v>0</v>
      </c>
      <c r="AK21" s="937">
        <f t="shared" si="20"/>
        <v>296557</v>
      </c>
      <c r="AL21" s="937">
        <f t="shared" si="20"/>
        <v>22967</v>
      </c>
      <c r="AM21" s="937">
        <f t="shared" si="20"/>
        <v>0</v>
      </c>
      <c r="AN21" s="937">
        <f t="shared" si="20"/>
        <v>123643</v>
      </c>
      <c r="AO21" s="937">
        <f t="shared" si="20"/>
        <v>97033</v>
      </c>
      <c r="AP21" s="937">
        <f t="shared" si="20"/>
        <v>0</v>
      </c>
      <c r="AQ21" s="937">
        <f t="shared" si="20"/>
        <v>119353</v>
      </c>
      <c r="AR21" s="937">
        <f t="shared" si="20"/>
        <v>0</v>
      </c>
      <c r="AS21" s="937">
        <f t="shared" si="20"/>
        <v>0</v>
      </c>
      <c r="AT21" s="937">
        <f t="shared" si="20"/>
        <v>21300</v>
      </c>
      <c r="AU21" s="937">
        <f t="shared" si="20"/>
        <v>0</v>
      </c>
      <c r="AV21" s="937">
        <f t="shared" si="20"/>
        <v>0</v>
      </c>
      <c r="AW21" s="937">
        <f t="shared" si="20"/>
        <v>21300</v>
      </c>
      <c r="AX21" s="937">
        <f t="shared" si="20"/>
        <v>0</v>
      </c>
      <c r="AY21" s="937">
        <f t="shared" si="20"/>
        <v>0</v>
      </c>
      <c r="AZ21" s="937">
        <f t="shared" si="20"/>
        <v>0</v>
      </c>
      <c r="BA21" s="937">
        <f t="shared" si="20"/>
        <v>0</v>
      </c>
      <c r="BB21" s="937">
        <f t="shared" si="20"/>
        <v>0</v>
      </c>
      <c r="BC21" s="937">
        <f t="shared" si="20"/>
        <v>0</v>
      </c>
      <c r="BD21" s="937">
        <f t="shared" si="20"/>
        <v>0</v>
      </c>
      <c r="BE21" s="937">
        <f t="shared" si="20"/>
        <v>0</v>
      </c>
      <c r="BF21" s="937">
        <f t="shared" si="20"/>
        <v>256361</v>
      </c>
      <c r="BG21" s="937">
        <f t="shared" si="20"/>
        <v>140243</v>
      </c>
      <c r="BH21" s="937">
        <f t="shared" si="20"/>
        <v>0</v>
      </c>
      <c r="BI21" s="937">
        <f t="shared" si="20"/>
        <v>256361</v>
      </c>
      <c r="BJ21" s="937">
        <f t="shared" si="20"/>
        <v>140243</v>
      </c>
      <c r="BK21" s="937">
        <f t="shared" si="20"/>
        <v>0</v>
      </c>
      <c r="BL21" s="937">
        <f t="shared" si="20"/>
        <v>697861</v>
      </c>
      <c r="BM21" s="937">
        <f t="shared" si="20"/>
        <v>260243</v>
      </c>
      <c r="BN21" s="937">
        <f t="shared" si="20"/>
        <v>0</v>
      </c>
      <c r="BO21" s="937">
        <f t="shared" si="20"/>
        <v>1351984.5555555555</v>
      </c>
      <c r="BP21" s="937">
        <f t="shared" si="20"/>
        <v>1351984.5555555555</v>
      </c>
      <c r="BQ21" s="937">
        <f t="shared" si="20"/>
        <v>656007</v>
      </c>
      <c r="BR21" s="937">
        <f t="shared" si="20"/>
        <v>0</v>
      </c>
      <c r="BS21" s="937">
        <f t="shared" si="20"/>
        <v>1147000</v>
      </c>
      <c r="BT21" s="937">
        <f t="shared" si="20"/>
        <v>656007</v>
      </c>
      <c r="BU21" s="937">
        <f t="shared" si="20"/>
        <v>0</v>
      </c>
      <c r="BV21" s="937">
        <f t="shared" si="20"/>
        <v>1147000</v>
      </c>
      <c r="BW21" s="937">
        <f t="shared" si="20"/>
        <v>656007</v>
      </c>
      <c r="BX21" s="937">
        <f t="shared" si="20"/>
        <v>0</v>
      </c>
      <c r="BY21" s="937">
        <f t="shared" si="20"/>
        <v>204984.55555555556</v>
      </c>
      <c r="BZ21" s="937">
        <f t="shared" si="20"/>
        <v>0</v>
      </c>
      <c r="CA21" s="937">
        <f t="shared" si="20"/>
        <v>0</v>
      </c>
      <c r="CB21" s="937">
        <f>BY21</f>
        <v>204984.55555555556</v>
      </c>
      <c r="CC21" s="937">
        <f>CC22+CC99</f>
        <v>0</v>
      </c>
      <c r="CD21" s="937">
        <f>CD22+CD99</f>
        <v>0</v>
      </c>
      <c r="CE21" s="937"/>
      <c r="CF21" s="937">
        <f>CF23+CF27+CF48+CF53+CF61+CF73+CF78+CF85+CF90</f>
        <v>1142000</v>
      </c>
      <c r="CG21" s="937">
        <f>CG23+CG27+CG48+CG53+CG61+CG73+CG78+CG85+CG90</f>
        <v>1142000</v>
      </c>
      <c r="CH21" s="937">
        <f>CH23+CH27+CH48+CH53+CH61+CH73+CH78+CH85+CH90</f>
        <v>656007</v>
      </c>
      <c r="CI21" s="937">
        <f>CI23+CI27+CI48+CI53+CI61+CI73+CI78+CI85+CI90</f>
        <v>0</v>
      </c>
      <c r="CJ21" s="937">
        <f>CJ23+CJ27+CJ48+CJ53+CJ61+CJ73+CJ78+CJ85+CJ90</f>
        <v>0</v>
      </c>
    </row>
    <row r="22" spans="1:89" s="803" customFormat="1" ht="19.5" hidden="1" customHeight="1">
      <c r="A22" s="1193" t="s">
        <v>420</v>
      </c>
      <c r="B22" s="1193" t="s">
        <v>415</v>
      </c>
      <c r="C22" s="800"/>
      <c r="D22" s="800"/>
      <c r="E22" s="800"/>
      <c r="F22" s="1193"/>
      <c r="G22" s="937"/>
      <c r="H22" s="937">
        <f t="shared" ref="H22:Q22" si="21">H23+H27+H48+H53+H61+H73+H78+H85+H90</f>
        <v>3984459</v>
      </c>
      <c r="I22" s="937">
        <f t="shared" si="21"/>
        <v>0</v>
      </c>
      <c r="J22" s="937">
        <f t="shared" si="21"/>
        <v>0</v>
      </c>
      <c r="K22" s="937">
        <f t="shared" si="21"/>
        <v>0</v>
      </c>
      <c r="L22" s="937">
        <f t="shared" si="21"/>
        <v>904917</v>
      </c>
      <c r="M22" s="937">
        <f t="shared" si="21"/>
        <v>759264</v>
      </c>
      <c r="N22" s="937">
        <f t="shared" si="21"/>
        <v>1844861</v>
      </c>
      <c r="O22" s="937">
        <f t="shared" si="21"/>
        <v>1844861</v>
      </c>
      <c r="P22" s="937">
        <f t="shared" si="21"/>
        <v>916250</v>
      </c>
      <c r="Q22" s="937">
        <f t="shared" si="21"/>
        <v>0</v>
      </c>
      <c r="R22" s="937"/>
      <c r="S22" s="937"/>
      <c r="T22" s="937"/>
      <c r="U22" s="937"/>
      <c r="V22" s="937"/>
      <c r="W22" s="937"/>
      <c r="X22" s="937"/>
      <c r="Y22" s="937"/>
      <c r="Z22" s="1348"/>
      <c r="AA22" s="1348"/>
      <c r="AB22" s="1080"/>
      <c r="AC22" s="1080"/>
      <c r="AD22" s="937"/>
      <c r="AE22" s="937"/>
      <c r="AF22" s="937"/>
      <c r="AG22" s="937"/>
      <c r="AH22" s="733">
        <f t="shared" ref="AH22:BM22" si="22">AH23+AH27+AH48+AH53+AH61+AH73+AH78+AH85+AH90</f>
        <v>420200</v>
      </c>
      <c r="AI22" s="937">
        <f t="shared" si="22"/>
        <v>120000</v>
      </c>
      <c r="AJ22" s="937">
        <f t="shared" si="22"/>
        <v>0</v>
      </c>
      <c r="AK22" s="937">
        <f t="shared" si="22"/>
        <v>296557</v>
      </c>
      <c r="AL22" s="937">
        <f t="shared" si="22"/>
        <v>22967</v>
      </c>
      <c r="AM22" s="937">
        <f t="shared" si="22"/>
        <v>0</v>
      </c>
      <c r="AN22" s="937">
        <f t="shared" si="22"/>
        <v>123643</v>
      </c>
      <c r="AO22" s="937">
        <f t="shared" si="22"/>
        <v>97033</v>
      </c>
      <c r="AP22" s="937">
        <f t="shared" si="22"/>
        <v>0</v>
      </c>
      <c r="AQ22" s="937">
        <f t="shared" si="22"/>
        <v>119353</v>
      </c>
      <c r="AR22" s="937">
        <f t="shared" si="22"/>
        <v>0</v>
      </c>
      <c r="AS22" s="937">
        <f t="shared" si="22"/>
        <v>0</v>
      </c>
      <c r="AT22" s="937">
        <f t="shared" si="22"/>
        <v>21300</v>
      </c>
      <c r="AU22" s="937">
        <f t="shared" si="22"/>
        <v>0</v>
      </c>
      <c r="AV22" s="937">
        <f t="shared" si="22"/>
        <v>0</v>
      </c>
      <c r="AW22" s="937">
        <f t="shared" si="22"/>
        <v>21300</v>
      </c>
      <c r="AX22" s="937">
        <f t="shared" si="22"/>
        <v>0</v>
      </c>
      <c r="AY22" s="937">
        <f t="shared" si="22"/>
        <v>0</v>
      </c>
      <c r="AZ22" s="937">
        <f t="shared" si="22"/>
        <v>0</v>
      </c>
      <c r="BA22" s="937">
        <f t="shared" si="22"/>
        <v>0</v>
      </c>
      <c r="BB22" s="937">
        <f t="shared" si="22"/>
        <v>0</v>
      </c>
      <c r="BC22" s="937">
        <f t="shared" si="22"/>
        <v>0</v>
      </c>
      <c r="BD22" s="937">
        <f t="shared" si="22"/>
        <v>0</v>
      </c>
      <c r="BE22" s="937">
        <f t="shared" si="22"/>
        <v>0</v>
      </c>
      <c r="BF22" s="937">
        <f t="shared" si="22"/>
        <v>256361</v>
      </c>
      <c r="BG22" s="937">
        <f t="shared" si="22"/>
        <v>140243</v>
      </c>
      <c r="BH22" s="937">
        <f t="shared" si="22"/>
        <v>0</v>
      </c>
      <c r="BI22" s="937">
        <f t="shared" si="22"/>
        <v>256361</v>
      </c>
      <c r="BJ22" s="937">
        <f t="shared" si="22"/>
        <v>140243</v>
      </c>
      <c r="BK22" s="937">
        <f t="shared" si="22"/>
        <v>0</v>
      </c>
      <c r="BL22" s="937">
        <f t="shared" si="22"/>
        <v>697861</v>
      </c>
      <c r="BM22" s="937">
        <f t="shared" si="22"/>
        <v>260243</v>
      </c>
      <c r="BN22" s="937">
        <f t="shared" ref="BN22:CD22" si="23">BN23+BN27+BN48+BN53+BN61+BN73+BN78+BN85+BN90</f>
        <v>0</v>
      </c>
      <c r="BO22" s="937">
        <f t="shared" si="23"/>
        <v>1147000</v>
      </c>
      <c r="BP22" s="937">
        <f t="shared" si="23"/>
        <v>1147000</v>
      </c>
      <c r="BQ22" s="937">
        <f t="shared" si="23"/>
        <v>656007</v>
      </c>
      <c r="BR22" s="937">
        <f t="shared" si="23"/>
        <v>0</v>
      </c>
      <c r="BS22" s="937">
        <f t="shared" si="23"/>
        <v>1147000</v>
      </c>
      <c r="BT22" s="937">
        <f t="shared" si="23"/>
        <v>656007</v>
      </c>
      <c r="BU22" s="937">
        <f t="shared" si="23"/>
        <v>0</v>
      </c>
      <c r="BV22" s="937">
        <f t="shared" si="23"/>
        <v>1147000</v>
      </c>
      <c r="BW22" s="937">
        <f t="shared" si="23"/>
        <v>656007</v>
      </c>
      <c r="BX22" s="937">
        <f t="shared" si="23"/>
        <v>0</v>
      </c>
      <c r="BY22" s="937">
        <f t="shared" si="23"/>
        <v>0</v>
      </c>
      <c r="BZ22" s="937">
        <f t="shared" si="23"/>
        <v>0</v>
      </c>
      <c r="CA22" s="937">
        <f t="shared" si="23"/>
        <v>0</v>
      </c>
      <c r="CB22" s="937">
        <f t="shared" si="23"/>
        <v>0</v>
      </c>
      <c r="CC22" s="937">
        <f t="shared" si="23"/>
        <v>0</v>
      </c>
      <c r="CD22" s="937">
        <f t="shared" si="23"/>
        <v>0</v>
      </c>
      <c r="CE22" s="937"/>
      <c r="CF22" s="937"/>
      <c r="CG22" s="937"/>
      <c r="CH22" s="937"/>
      <c r="CI22" s="937"/>
      <c r="CJ22" s="800"/>
    </row>
    <row r="23" spans="1:89" s="803" customFormat="1" ht="24.6" customHeight="1">
      <c r="A23" s="800" t="s">
        <v>2</v>
      </c>
      <c r="B23" s="1390" t="s">
        <v>155</v>
      </c>
      <c r="C23" s="794"/>
      <c r="D23" s="794"/>
      <c r="E23" s="794"/>
      <c r="F23" s="794"/>
      <c r="G23" s="760"/>
      <c r="H23" s="760">
        <f>SUM(H24:H26)</f>
        <v>1616385</v>
      </c>
      <c r="I23" s="760"/>
      <c r="J23" s="760"/>
      <c r="K23" s="760"/>
      <c r="L23" s="760"/>
      <c r="M23" s="760"/>
      <c r="N23" s="937">
        <f>O23</f>
        <v>715274</v>
      </c>
      <c r="O23" s="760">
        <f>SUM(O24:O26)</f>
        <v>715274</v>
      </c>
      <c r="P23" s="760">
        <f>SUM(P24:P26)</f>
        <v>715274</v>
      </c>
      <c r="Q23" s="760">
        <f>SUM(Q24:Q26)</f>
        <v>0</v>
      </c>
      <c r="R23" s="760"/>
      <c r="S23" s="760"/>
      <c r="T23" s="760"/>
      <c r="U23" s="760"/>
      <c r="V23" s="760"/>
      <c r="W23" s="760"/>
      <c r="X23" s="760"/>
      <c r="Y23" s="760"/>
      <c r="Z23" s="1081"/>
      <c r="AA23" s="1081"/>
      <c r="AB23" s="1752"/>
      <c r="AC23" s="1752"/>
      <c r="AD23" s="760"/>
      <c r="AE23" s="760"/>
      <c r="AF23" s="760"/>
      <c r="AG23" s="760"/>
      <c r="AH23" s="761">
        <f t="shared" ref="AH23:BN23" si="24">SUM(AH24:AH26)</f>
        <v>0</v>
      </c>
      <c r="AI23" s="760">
        <f t="shared" si="24"/>
        <v>0</v>
      </c>
      <c r="AJ23" s="760">
        <f t="shared" si="24"/>
        <v>0</v>
      </c>
      <c r="AK23" s="760">
        <f t="shared" si="24"/>
        <v>0</v>
      </c>
      <c r="AL23" s="760">
        <f t="shared" si="24"/>
        <v>0</v>
      </c>
      <c r="AM23" s="760">
        <f t="shared" si="24"/>
        <v>0</v>
      </c>
      <c r="AN23" s="760">
        <f t="shared" si="24"/>
        <v>0</v>
      </c>
      <c r="AO23" s="760">
        <f t="shared" si="24"/>
        <v>0</v>
      </c>
      <c r="AP23" s="760">
        <f t="shared" si="24"/>
        <v>0</v>
      </c>
      <c r="AQ23" s="760">
        <f t="shared" si="24"/>
        <v>0</v>
      </c>
      <c r="AR23" s="760">
        <f t="shared" si="24"/>
        <v>0</v>
      </c>
      <c r="AS23" s="760">
        <f t="shared" si="24"/>
        <v>0</v>
      </c>
      <c r="AT23" s="760">
        <f t="shared" si="24"/>
        <v>0</v>
      </c>
      <c r="AU23" s="760">
        <f t="shared" si="24"/>
        <v>0</v>
      </c>
      <c r="AV23" s="760">
        <f t="shared" si="24"/>
        <v>0</v>
      </c>
      <c r="AW23" s="760">
        <f t="shared" si="24"/>
        <v>0</v>
      </c>
      <c r="AX23" s="760">
        <f t="shared" si="24"/>
        <v>0</v>
      </c>
      <c r="AY23" s="760">
        <f t="shared" si="24"/>
        <v>0</v>
      </c>
      <c r="AZ23" s="760">
        <f t="shared" si="24"/>
        <v>0</v>
      </c>
      <c r="BA23" s="760">
        <f t="shared" si="24"/>
        <v>0</v>
      </c>
      <c r="BB23" s="760">
        <f t="shared" si="24"/>
        <v>0</v>
      </c>
      <c r="BC23" s="760">
        <f t="shared" si="24"/>
        <v>0</v>
      </c>
      <c r="BD23" s="760">
        <f t="shared" si="24"/>
        <v>0</v>
      </c>
      <c r="BE23" s="760">
        <f t="shared" si="24"/>
        <v>0</v>
      </c>
      <c r="BF23" s="760">
        <f t="shared" si="24"/>
        <v>97867</v>
      </c>
      <c r="BG23" s="760">
        <f t="shared" si="24"/>
        <v>97867</v>
      </c>
      <c r="BH23" s="760">
        <f t="shared" si="24"/>
        <v>0</v>
      </c>
      <c r="BI23" s="760">
        <f t="shared" si="24"/>
        <v>97867</v>
      </c>
      <c r="BJ23" s="760">
        <f t="shared" si="24"/>
        <v>97867</v>
      </c>
      <c r="BK23" s="760">
        <f t="shared" si="24"/>
        <v>0</v>
      </c>
      <c r="BL23" s="760">
        <f t="shared" si="24"/>
        <v>97867</v>
      </c>
      <c r="BM23" s="760">
        <f t="shared" si="24"/>
        <v>97867</v>
      </c>
      <c r="BN23" s="760">
        <f t="shared" si="24"/>
        <v>0</v>
      </c>
      <c r="BO23" s="798">
        <f>BP23</f>
        <v>617407</v>
      </c>
      <c r="BP23" s="760">
        <f t="shared" ref="BP23:CD23" si="25">SUM(BP24:BP26)</f>
        <v>617407</v>
      </c>
      <c r="BQ23" s="760">
        <f t="shared" si="25"/>
        <v>617407</v>
      </c>
      <c r="BR23" s="760">
        <f t="shared" si="25"/>
        <v>0</v>
      </c>
      <c r="BS23" s="760">
        <f t="shared" si="25"/>
        <v>617407</v>
      </c>
      <c r="BT23" s="760">
        <f t="shared" si="25"/>
        <v>617407</v>
      </c>
      <c r="BU23" s="760">
        <f t="shared" si="25"/>
        <v>0</v>
      </c>
      <c r="BV23" s="760">
        <f t="shared" si="25"/>
        <v>617407</v>
      </c>
      <c r="BW23" s="760">
        <f t="shared" si="25"/>
        <v>617407</v>
      </c>
      <c r="BX23" s="760">
        <f t="shared" si="25"/>
        <v>0</v>
      </c>
      <c r="BY23" s="760">
        <f t="shared" si="25"/>
        <v>0</v>
      </c>
      <c r="BZ23" s="760">
        <f t="shared" si="25"/>
        <v>0</v>
      </c>
      <c r="CA23" s="760">
        <f t="shared" si="25"/>
        <v>0</v>
      </c>
      <c r="CB23" s="760">
        <f t="shared" si="25"/>
        <v>0</v>
      </c>
      <c r="CC23" s="760">
        <f t="shared" si="25"/>
        <v>0</v>
      </c>
      <c r="CD23" s="760">
        <f t="shared" si="25"/>
        <v>0</v>
      </c>
      <c r="CE23" s="760"/>
      <c r="CF23" s="760">
        <f>SUM(CF24:CF26)</f>
        <v>617407</v>
      </c>
      <c r="CG23" s="760">
        <f>SUM(CG24:CG26)</f>
        <v>617407</v>
      </c>
      <c r="CH23" s="760">
        <f>SUM(CH24:CH26)</f>
        <v>617407</v>
      </c>
      <c r="CI23" s="760">
        <f>SUM(CI24:CI26)</f>
        <v>0</v>
      </c>
      <c r="CJ23" s="800"/>
    </row>
    <row r="24" spans="1:89" s="1776" customFormat="1" ht="31.5" customHeight="1">
      <c r="A24" s="1768">
        <v>1</v>
      </c>
      <c r="B24" s="1777" t="s">
        <v>107</v>
      </c>
      <c r="C24" s="1781"/>
      <c r="D24" s="1781"/>
      <c r="E24" s="1768"/>
      <c r="F24" s="1770" t="s">
        <v>177</v>
      </c>
      <c r="G24" s="1783">
        <v>647781</v>
      </c>
      <c r="H24" s="1765">
        <v>635334</v>
      </c>
      <c r="I24" s="1765"/>
      <c r="J24" s="1765"/>
      <c r="K24" s="1765"/>
      <c r="L24" s="1765"/>
      <c r="M24" s="1765"/>
      <c r="N24" s="1730">
        <f>O24</f>
        <v>234000</v>
      </c>
      <c r="O24" s="1765">
        <f>180000+54000</f>
        <v>234000</v>
      </c>
      <c r="P24" s="1765">
        <f>O24</f>
        <v>234000</v>
      </c>
      <c r="Q24" s="1749"/>
      <c r="R24" s="1746">
        <v>35685</v>
      </c>
      <c r="S24" s="1746">
        <v>31117</v>
      </c>
      <c r="T24" s="1746">
        <v>31117</v>
      </c>
      <c r="U24" s="1749"/>
      <c r="V24" s="1746">
        <f>T24</f>
        <v>31117</v>
      </c>
      <c r="W24" s="1746">
        <f>V24</f>
        <v>31117</v>
      </c>
      <c r="X24" s="1746">
        <f>W24</f>
        <v>31117</v>
      </c>
      <c r="Y24" s="1746">
        <f>W24</f>
        <v>31117</v>
      </c>
      <c r="Z24" s="1783">
        <v>626820</v>
      </c>
      <c r="AA24" s="1783">
        <v>600000</v>
      </c>
      <c r="AB24" s="756">
        <f>N24-R24</f>
        <v>198315</v>
      </c>
      <c r="AC24" s="1753">
        <v>60865</v>
      </c>
      <c r="AD24" s="1749"/>
      <c r="AE24" s="1749"/>
      <c r="AF24" s="1749"/>
      <c r="AG24" s="1749"/>
      <c r="AH24" s="1746">
        <f>AI24+AJ24</f>
        <v>0</v>
      </c>
      <c r="AI24" s="1771"/>
      <c r="AJ24" s="1749"/>
      <c r="AK24" s="1730">
        <f>AL24+AM24</f>
        <v>0</v>
      </c>
      <c r="AL24" s="1771"/>
      <c r="AM24" s="1749"/>
      <c r="AN24" s="1746">
        <f t="shared" ref="AN24:AP26" si="26">AH24-AK24</f>
        <v>0</v>
      </c>
      <c r="AO24" s="1746">
        <f t="shared" si="26"/>
        <v>0</v>
      </c>
      <c r="AP24" s="1746">
        <f t="shared" si="26"/>
        <v>0</v>
      </c>
      <c r="AQ24" s="1730">
        <f>AR24+AS24</f>
        <v>0</v>
      </c>
      <c r="AR24" s="1771"/>
      <c r="AS24" s="1749"/>
      <c r="AT24" s="1749"/>
      <c r="AU24" s="1771"/>
      <c r="AV24" s="1749"/>
      <c r="AW24" s="1749"/>
      <c r="AX24" s="1771"/>
      <c r="AY24" s="1749"/>
      <c r="AZ24" s="1746">
        <f>AT24-AW24</f>
        <v>0</v>
      </c>
      <c r="BA24" s="1746"/>
      <c r="BB24" s="1746"/>
      <c r="BC24" s="1748">
        <f>BD24+BE24</f>
        <v>0</v>
      </c>
      <c r="BD24" s="1771"/>
      <c r="BE24" s="1749"/>
      <c r="BF24" s="1730">
        <f>BG24+BH24</f>
        <v>31117</v>
      </c>
      <c r="BG24" s="1744">
        <v>31117</v>
      </c>
      <c r="BH24" s="1730"/>
      <c r="BI24" s="1730">
        <f t="shared" ref="BI24:BK25" si="27">BF24</f>
        <v>31117</v>
      </c>
      <c r="BJ24" s="1772">
        <f t="shared" si="27"/>
        <v>31117</v>
      </c>
      <c r="BK24" s="1749">
        <f t="shared" si="27"/>
        <v>0</v>
      </c>
      <c r="BL24" s="1746">
        <f t="shared" ref="BL24:BN26" si="28">AH24+AT24+BF24</f>
        <v>31117</v>
      </c>
      <c r="BM24" s="1746">
        <f t="shared" si="28"/>
        <v>31117</v>
      </c>
      <c r="BN24" s="1746">
        <f t="shared" si="28"/>
        <v>0</v>
      </c>
      <c r="BO24" s="1746">
        <f>BP24</f>
        <v>202883</v>
      </c>
      <c r="BP24" s="1744">
        <f t="shared" ref="BP24:BR26" si="29">O24-BL24</f>
        <v>202883</v>
      </c>
      <c r="BQ24" s="1746">
        <f t="shared" si="29"/>
        <v>202883</v>
      </c>
      <c r="BR24" s="1749">
        <f t="shared" si="29"/>
        <v>0</v>
      </c>
      <c r="BS24" s="1746">
        <f>BO24</f>
        <v>202883</v>
      </c>
      <c r="BT24" s="1746">
        <f>BQ24</f>
        <v>202883</v>
      </c>
      <c r="BU24" s="1749"/>
      <c r="BV24" s="1746">
        <f t="shared" ref="BV24:BW26" si="30">BS24</f>
        <v>202883</v>
      </c>
      <c r="BW24" s="1746">
        <f t="shared" si="30"/>
        <v>202883</v>
      </c>
      <c r="BX24" s="1749"/>
      <c r="BY24" s="1746">
        <f t="shared" ref="BY24:BZ26" si="31">BP24-BS24</f>
        <v>0</v>
      </c>
      <c r="BZ24" s="1749">
        <f t="shared" si="31"/>
        <v>0</v>
      </c>
      <c r="CA24" s="1749"/>
      <c r="CB24" s="1749"/>
      <c r="CC24" s="1749"/>
      <c r="CD24" s="1749"/>
      <c r="CE24" s="1749"/>
      <c r="CF24" s="1746">
        <f>CG24</f>
        <v>202883</v>
      </c>
      <c r="CG24" s="1746">
        <f t="shared" ref="CG24:CH26" si="32">BP24</f>
        <v>202883</v>
      </c>
      <c r="CH24" s="1746">
        <f t="shared" si="32"/>
        <v>202883</v>
      </c>
      <c r="CI24" s="1773"/>
      <c r="CJ24" s="1773"/>
    </row>
    <row r="25" spans="1:89" s="1776" customFormat="1" ht="31.5" customHeight="1">
      <c r="A25" s="1768">
        <v>2</v>
      </c>
      <c r="B25" s="1777" t="s">
        <v>108</v>
      </c>
      <c r="C25" s="1781"/>
      <c r="D25" s="1781"/>
      <c r="E25" s="1768"/>
      <c r="F25" s="1770" t="s">
        <v>178</v>
      </c>
      <c r="G25" s="1784">
        <v>991900</v>
      </c>
      <c r="H25" s="1765">
        <v>981051</v>
      </c>
      <c r="I25" s="1765"/>
      <c r="J25" s="1765"/>
      <c r="K25" s="1765"/>
      <c r="L25" s="1765"/>
      <c r="M25" s="1765"/>
      <c r="N25" s="1730">
        <f>O25</f>
        <v>474524</v>
      </c>
      <c r="O25" s="1765">
        <v>474524</v>
      </c>
      <c r="P25" s="1765">
        <v>474524</v>
      </c>
      <c r="Q25" s="1749"/>
      <c r="R25" s="1746">
        <v>65000</v>
      </c>
      <c r="S25" s="1746">
        <v>60000</v>
      </c>
      <c r="T25" s="1746">
        <v>60000</v>
      </c>
      <c r="U25" s="1749"/>
      <c r="V25" s="1746">
        <v>62000</v>
      </c>
      <c r="W25" s="1746">
        <v>60000</v>
      </c>
      <c r="X25" s="1746">
        <v>62000</v>
      </c>
      <c r="Y25" s="1746">
        <f>X25</f>
        <v>62000</v>
      </c>
      <c r="Z25" s="1783">
        <v>979898</v>
      </c>
      <c r="AA25" s="1783">
        <v>949048</v>
      </c>
      <c r="AB25" s="756">
        <f>N25-R25</f>
        <v>409524</v>
      </c>
      <c r="AC25" s="1753">
        <v>124357</v>
      </c>
      <c r="AD25" s="1749"/>
      <c r="AE25" s="1749"/>
      <c r="AF25" s="1749"/>
      <c r="AG25" s="1749"/>
      <c r="AH25" s="1746">
        <f>AI25+AJ25</f>
        <v>0</v>
      </c>
      <c r="AI25" s="1771"/>
      <c r="AJ25" s="1749"/>
      <c r="AK25" s="1730">
        <f>AL25+AM25</f>
        <v>0</v>
      </c>
      <c r="AL25" s="1771"/>
      <c r="AM25" s="1749"/>
      <c r="AN25" s="1746">
        <f t="shared" si="26"/>
        <v>0</v>
      </c>
      <c r="AO25" s="1746">
        <f t="shared" si="26"/>
        <v>0</v>
      </c>
      <c r="AP25" s="1746">
        <f t="shared" si="26"/>
        <v>0</v>
      </c>
      <c r="AQ25" s="1730">
        <f>AR25+AS25</f>
        <v>0</v>
      </c>
      <c r="AR25" s="1771"/>
      <c r="AS25" s="1749"/>
      <c r="AT25" s="1749"/>
      <c r="AU25" s="1771"/>
      <c r="AV25" s="1749"/>
      <c r="AW25" s="1749"/>
      <c r="AX25" s="1771"/>
      <c r="AY25" s="1749"/>
      <c r="AZ25" s="1746">
        <f>AT25-AW25</f>
        <v>0</v>
      </c>
      <c r="BA25" s="1746"/>
      <c r="BB25" s="1746"/>
      <c r="BC25" s="1748">
        <f>BD25+BE25</f>
        <v>0</v>
      </c>
      <c r="BD25" s="1771"/>
      <c r="BE25" s="1749"/>
      <c r="BF25" s="1730">
        <f>BG25+BH25</f>
        <v>60000</v>
      </c>
      <c r="BG25" s="1744">
        <v>60000</v>
      </c>
      <c r="BH25" s="1730"/>
      <c r="BI25" s="1730">
        <f t="shared" si="27"/>
        <v>60000</v>
      </c>
      <c r="BJ25" s="1772">
        <f t="shared" si="27"/>
        <v>60000</v>
      </c>
      <c r="BK25" s="1749">
        <f t="shared" si="27"/>
        <v>0</v>
      </c>
      <c r="BL25" s="1746">
        <f t="shared" si="28"/>
        <v>60000</v>
      </c>
      <c r="BM25" s="1746">
        <f t="shared" si="28"/>
        <v>60000</v>
      </c>
      <c r="BN25" s="1746">
        <f t="shared" si="28"/>
        <v>0</v>
      </c>
      <c r="BO25" s="1746">
        <f>BP25</f>
        <v>414524</v>
      </c>
      <c r="BP25" s="1744">
        <f t="shared" si="29"/>
        <v>414524</v>
      </c>
      <c r="BQ25" s="1746">
        <f t="shared" si="29"/>
        <v>414524</v>
      </c>
      <c r="BR25" s="1749">
        <f t="shared" si="29"/>
        <v>0</v>
      </c>
      <c r="BS25" s="1746">
        <f>BO25</f>
        <v>414524</v>
      </c>
      <c r="BT25" s="1746">
        <f>BQ25</f>
        <v>414524</v>
      </c>
      <c r="BU25" s="1749"/>
      <c r="BV25" s="1746">
        <f t="shared" si="30"/>
        <v>414524</v>
      </c>
      <c r="BW25" s="1746">
        <f t="shared" si="30"/>
        <v>414524</v>
      </c>
      <c r="BX25" s="1749"/>
      <c r="BY25" s="1746">
        <f t="shared" si="31"/>
        <v>0</v>
      </c>
      <c r="BZ25" s="1749">
        <f t="shared" si="31"/>
        <v>0</v>
      </c>
      <c r="CA25" s="1749"/>
      <c r="CB25" s="1749"/>
      <c r="CC25" s="1749"/>
      <c r="CD25" s="1749"/>
      <c r="CE25" s="1749"/>
      <c r="CF25" s="1746">
        <f>CG25</f>
        <v>414524</v>
      </c>
      <c r="CG25" s="1746">
        <f t="shared" si="32"/>
        <v>414524</v>
      </c>
      <c r="CH25" s="1746">
        <f t="shared" si="32"/>
        <v>414524</v>
      </c>
      <c r="CI25" s="1773"/>
      <c r="CJ25" s="1773"/>
    </row>
    <row r="26" spans="1:89" s="1776" customFormat="1" ht="31.5" customHeight="1">
      <c r="A26" s="1768">
        <v>3</v>
      </c>
      <c r="B26" s="1777" t="s">
        <v>109</v>
      </c>
      <c r="C26" s="1781"/>
      <c r="D26" s="1781"/>
      <c r="E26" s="1778"/>
      <c r="F26" s="1782" t="s">
        <v>179</v>
      </c>
      <c r="G26" s="1765">
        <v>125631</v>
      </c>
      <c r="H26" s="1765"/>
      <c r="I26" s="1765"/>
      <c r="J26" s="1765"/>
      <c r="K26" s="1765"/>
      <c r="L26" s="1765"/>
      <c r="M26" s="1765"/>
      <c r="N26" s="1730">
        <f>O26</f>
        <v>6750</v>
      </c>
      <c r="O26" s="1765">
        <f>P26</f>
        <v>6750</v>
      </c>
      <c r="P26" s="1765">
        <f>13500*50%</f>
        <v>6750</v>
      </c>
      <c r="Q26" s="1749"/>
      <c r="R26" s="1746">
        <v>6750</v>
      </c>
      <c r="S26" s="1746">
        <f>R26</f>
        <v>6750</v>
      </c>
      <c r="T26" s="1746">
        <f>S26</f>
        <v>6750</v>
      </c>
      <c r="U26" s="1746"/>
      <c r="V26" s="1746">
        <f>T26</f>
        <v>6750</v>
      </c>
      <c r="W26" s="1746">
        <f>V26</f>
        <v>6750</v>
      </c>
      <c r="X26" s="1746">
        <f>W26</f>
        <v>6750</v>
      </c>
      <c r="Y26" s="1746">
        <f>X26</f>
        <v>6750</v>
      </c>
      <c r="Z26" s="1746"/>
      <c r="AA26" s="1746"/>
      <c r="AB26" s="756">
        <f>N26-R26</f>
        <v>0</v>
      </c>
      <c r="AC26" s="756"/>
      <c r="AD26" s="1749"/>
      <c r="AE26" s="1749"/>
      <c r="AF26" s="1749"/>
      <c r="AG26" s="1749"/>
      <c r="AH26" s="1746">
        <f>AI26+AJ26</f>
        <v>0</v>
      </c>
      <c r="AI26" s="1771"/>
      <c r="AJ26" s="1749"/>
      <c r="AK26" s="1730">
        <f>AL26+AM26</f>
        <v>0</v>
      </c>
      <c r="AL26" s="1771"/>
      <c r="AM26" s="1749"/>
      <c r="AN26" s="1746">
        <f t="shared" si="26"/>
        <v>0</v>
      </c>
      <c r="AO26" s="1746">
        <f t="shared" si="26"/>
        <v>0</v>
      </c>
      <c r="AP26" s="1746">
        <f t="shared" si="26"/>
        <v>0</v>
      </c>
      <c r="AQ26" s="1730">
        <f>AR26+AS26</f>
        <v>0</v>
      </c>
      <c r="AR26" s="1771"/>
      <c r="AS26" s="1749"/>
      <c r="AT26" s="1749"/>
      <c r="AU26" s="1771"/>
      <c r="AV26" s="1749"/>
      <c r="AW26" s="1749"/>
      <c r="AX26" s="1771"/>
      <c r="AY26" s="1749"/>
      <c r="AZ26" s="1746">
        <f>AT26-AW26</f>
        <v>0</v>
      </c>
      <c r="BA26" s="1746"/>
      <c r="BB26" s="1746"/>
      <c r="BC26" s="1748">
        <f>BD26+BE26</f>
        <v>0</v>
      </c>
      <c r="BD26" s="1771"/>
      <c r="BE26" s="1749"/>
      <c r="BF26" s="1730">
        <f>BG26+BH26</f>
        <v>6750</v>
      </c>
      <c r="BG26" s="1730">
        <v>6750</v>
      </c>
      <c r="BH26" s="1730"/>
      <c r="BI26" s="1730">
        <f>BF26</f>
        <v>6750</v>
      </c>
      <c r="BJ26" s="1772">
        <f>BG26</f>
        <v>6750</v>
      </c>
      <c r="BK26" s="1749"/>
      <c r="BL26" s="1746">
        <f t="shared" si="28"/>
        <v>6750</v>
      </c>
      <c r="BM26" s="1746">
        <f t="shared" si="28"/>
        <v>6750</v>
      </c>
      <c r="BN26" s="1746">
        <f t="shared" si="28"/>
        <v>0</v>
      </c>
      <c r="BO26" s="1746">
        <f>BP26</f>
        <v>0</v>
      </c>
      <c r="BP26" s="1744">
        <f t="shared" si="29"/>
        <v>0</v>
      </c>
      <c r="BQ26" s="1746">
        <f t="shared" si="29"/>
        <v>0</v>
      </c>
      <c r="BR26" s="1749">
        <f t="shared" si="29"/>
        <v>0</v>
      </c>
      <c r="BS26" s="1746">
        <f>BO26</f>
        <v>0</v>
      </c>
      <c r="BT26" s="1746">
        <f>BQ26</f>
        <v>0</v>
      </c>
      <c r="BU26" s="1749"/>
      <c r="BV26" s="1746">
        <f t="shared" si="30"/>
        <v>0</v>
      </c>
      <c r="BW26" s="1746">
        <f t="shared" si="30"/>
        <v>0</v>
      </c>
      <c r="BX26" s="1749"/>
      <c r="BY26" s="1746">
        <f t="shared" si="31"/>
        <v>0</v>
      </c>
      <c r="BZ26" s="1749">
        <f t="shared" si="31"/>
        <v>0</v>
      </c>
      <c r="CA26" s="1749"/>
      <c r="CB26" s="1749"/>
      <c r="CC26" s="1749"/>
      <c r="CD26" s="1749"/>
      <c r="CE26" s="1749"/>
      <c r="CF26" s="1746">
        <f>CG26</f>
        <v>0</v>
      </c>
      <c r="CG26" s="1746">
        <f t="shared" si="32"/>
        <v>0</v>
      </c>
      <c r="CH26" s="1746">
        <f t="shared" si="32"/>
        <v>0</v>
      </c>
      <c r="CI26" s="1773"/>
      <c r="CJ26" s="1773"/>
    </row>
    <row r="27" spans="1:89" s="1734" customFormat="1" ht="34.5" customHeight="1">
      <c r="A27" s="1735" t="s">
        <v>3</v>
      </c>
      <c r="B27" s="1736" t="s">
        <v>110</v>
      </c>
      <c r="C27" s="1737"/>
      <c r="D27" s="1737"/>
      <c r="E27" s="1727"/>
      <c r="F27" s="1738"/>
      <c r="G27" s="1724">
        <f>G28+G33</f>
        <v>980171</v>
      </c>
      <c r="H27" s="1724">
        <f>H28+H33</f>
        <v>744308</v>
      </c>
      <c r="I27" s="1724"/>
      <c r="J27" s="1724"/>
      <c r="K27" s="1724"/>
      <c r="L27" s="1724">
        <f t="shared" ref="L27:Q27" si="33">L28+L33</f>
        <v>139085</v>
      </c>
      <c r="M27" s="1724">
        <f t="shared" si="33"/>
        <v>105800</v>
      </c>
      <c r="N27" s="1724">
        <f t="shared" si="33"/>
        <v>229626</v>
      </c>
      <c r="O27" s="1724">
        <f t="shared" si="33"/>
        <v>229626</v>
      </c>
      <c r="P27" s="1724">
        <f t="shared" si="33"/>
        <v>24126</v>
      </c>
      <c r="Q27" s="1724">
        <f t="shared" si="33"/>
        <v>0</v>
      </c>
      <c r="R27" s="1724"/>
      <c r="S27" s="1724"/>
      <c r="T27" s="1724"/>
      <c r="U27" s="1724"/>
      <c r="V27" s="1724"/>
      <c r="W27" s="1724"/>
      <c r="X27" s="1724"/>
      <c r="Y27" s="1724"/>
      <c r="Z27" s="1724"/>
      <c r="AA27" s="1724"/>
      <c r="AB27" s="1752"/>
      <c r="AC27" s="1752"/>
      <c r="AD27" s="1724"/>
      <c r="AE27" s="1724"/>
      <c r="AF27" s="1724"/>
      <c r="AG27" s="1724"/>
      <c r="AH27" s="1739">
        <f t="shared" ref="AH27:BN27" si="34">AH28+AH33</f>
        <v>91200</v>
      </c>
      <c r="AI27" s="1724">
        <f t="shared" si="34"/>
        <v>0</v>
      </c>
      <c r="AJ27" s="1724">
        <f t="shared" si="34"/>
        <v>0</v>
      </c>
      <c r="AK27" s="1724">
        <f t="shared" si="34"/>
        <v>85371</v>
      </c>
      <c r="AL27" s="1724">
        <f t="shared" si="34"/>
        <v>0</v>
      </c>
      <c r="AM27" s="1724">
        <f t="shared" si="34"/>
        <v>0</v>
      </c>
      <c r="AN27" s="1724">
        <f t="shared" si="34"/>
        <v>5829</v>
      </c>
      <c r="AO27" s="1724">
        <f t="shared" si="34"/>
        <v>0</v>
      </c>
      <c r="AP27" s="1724">
        <f t="shared" si="34"/>
        <v>0</v>
      </c>
      <c r="AQ27" s="1724">
        <f t="shared" si="34"/>
        <v>5168</v>
      </c>
      <c r="AR27" s="1724">
        <f t="shared" si="34"/>
        <v>0</v>
      </c>
      <c r="AS27" s="1724">
        <f t="shared" si="34"/>
        <v>0</v>
      </c>
      <c r="AT27" s="1724">
        <f t="shared" si="34"/>
        <v>8300</v>
      </c>
      <c r="AU27" s="1724">
        <f t="shared" si="34"/>
        <v>0</v>
      </c>
      <c r="AV27" s="1724">
        <f t="shared" si="34"/>
        <v>0</v>
      </c>
      <c r="AW27" s="1724">
        <f t="shared" si="34"/>
        <v>8300</v>
      </c>
      <c r="AX27" s="1724">
        <f t="shared" si="34"/>
        <v>0</v>
      </c>
      <c r="AY27" s="1724">
        <f t="shared" si="34"/>
        <v>0</v>
      </c>
      <c r="AZ27" s="1724">
        <f t="shared" si="34"/>
        <v>0</v>
      </c>
      <c r="BA27" s="1724">
        <f t="shared" si="34"/>
        <v>0</v>
      </c>
      <c r="BB27" s="1724">
        <f t="shared" si="34"/>
        <v>0</v>
      </c>
      <c r="BC27" s="1724">
        <f t="shared" si="34"/>
        <v>0</v>
      </c>
      <c r="BD27" s="1724">
        <f t="shared" si="34"/>
        <v>0</v>
      </c>
      <c r="BE27" s="1724">
        <f t="shared" si="34"/>
        <v>0</v>
      </c>
      <c r="BF27" s="1724">
        <f t="shared" si="34"/>
        <v>52533</v>
      </c>
      <c r="BG27" s="1724">
        <f t="shared" si="34"/>
        <v>24126</v>
      </c>
      <c r="BH27" s="1724">
        <f t="shared" si="34"/>
        <v>0</v>
      </c>
      <c r="BI27" s="1724">
        <f t="shared" si="34"/>
        <v>52533</v>
      </c>
      <c r="BJ27" s="1724">
        <f t="shared" si="34"/>
        <v>24126</v>
      </c>
      <c r="BK27" s="1724">
        <f t="shared" si="34"/>
        <v>0</v>
      </c>
      <c r="BL27" s="1724">
        <f t="shared" si="34"/>
        <v>152033</v>
      </c>
      <c r="BM27" s="1724">
        <f t="shared" si="34"/>
        <v>24126</v>
      </c>
      <c r="BN27" s="1724">
        <f t="shared" si="34"/>
        <v>0</v>
      </c>
      <c r="BO27" s="1725">
        <f>BP27</f>
        <v>77593</v>
      </c>
      <c r="BP27" s="1724">
        <f t="shared" ref="BP27:CD27" si="35">BP28+BP33</f>
        <v>77593</v>
      </c>
      <c r="BQ27" s="1724">
        <f t="shared" si="35"/>
        <v>0</v>
      </c>
      <c r="BR27" s="1724">
        <f t="shared" si="35"/>
        <v>0</v>
      </c>
      <c r="BS27" s="1724">
        <f t="shared" si="35"/>
        <v>77593</v>
      </c>
      <c r="BT27" s="1724">
        <f t="shared" si="35"/>
        <v>0</v>
      </c>
      <c r="BU27" s="1724">
        <f t="shared" si="35"/>
        <v>0</v>
      </c>
      <c r="BV27" s="1724">
        <f t="shared" si="35"/>
        <v>77593</v>
      </c>
      <c r="BW27" s="1724">
        <f t="shared" si="35"/>
        <v>0</v>
      </c>
      <c r="BX27" s="1724">
        <f t="shared" si="35"/>
        <v>0</v>
      </c>
      <c r="BY27" s="1724">
        <f t="shared" si="35"/>
        <v>0</v>
      </c>
      <c r="BZ27" s="1724">
        <f t="shared" si="35"/>
        <v>0</v>
      </c>
      <c r="CA27" s="1724">
        <f t="shared" si="35"/>
        <v>0</v>
      </c>
      <c r="CB27" s="1724">
        <f t="shared" si="35"/>
        <v>0</v>
      </c>
      <c r="CC27" s="1724">
        <f t="shared" si="35"/>
        <v>0</v>
      </c>
      <c r="CD27" s="1724">
        <f t="shared" si="35"/>
        <v>0</v>
      </c>
      <c r="CE27" s="1724"/>
      <c r="CF27" s="1724">
        <f>CF28+CF33</f>
        <v>77593</v>
      </c>
      <c r="CG27" s="1724">
        <f>CG28+CG33</f>
        <v>77593</v>
      </c>
      <c r="CH27" s="1724">
        <f>CH28+CH33</f>
        <v>0</v>
      </c>
      <c r="CI27" s="1724">
        <f>CI28+CI33</f>
        <v>0</v>
      </c>
      <c r="CJ27" s="1733"/>
    </row>
    <row r="28" spans="1:89" s="803" customFormat="1" ht="11.1" customHeight="1">
      <c r="A28" s="1486" t="s">
        <v>254</v>
      </c>
      <c r="B28" s="1488" t="s">
        <v>31</v>
      </c>
      <c r="C28" s="1075"/>
      <c r="D28" s="1075"/>
      <c r="E28" s="1075"/>
      <c r="F28" s="1489"/>
      <c r="G28" s="934">
        <f>SUM(G29:G32)</f>
        <v>324919</v>
      </c>
      <c r="H28" s="934">
        <f>SUM(H29:H32)</f>
        <v>237000</v>
      </c>
      <c r="I28" s="934"/>
      <c r="J28" s="934"/>
      <c r="K28" s="934"/>
      <c r="L28" s="934">
        <f t="shared" ref="L28:Q28" si="36">SUM(L29:L32)</f>
        <v>0</v>
      </c>
      <c r="M28" s="934">
        <f t="shared" si="36"/>
        <v>0</v>
      </c>
      <c r="N28" s="934">
        <f t="shared" si="36"/>
        <v>3200</v>
      </c>
      <c r="O28" s="934">
        <f t="shared" si="36"/>
        <v>3200</v>
      </c>
      <c r="P28" s="934">
        <f t="shared" si="36"/>
        <v>0</v>
      </c>
      <c r="Q28" s="934">
        <f t="shared" si="36"/>
        <v>0</v>
      </c>
      <c r="R28" s="934"/>
      <c r="S28" s="934"/>
      <c r="T28" s="934"/>
      <c r="U28" s="934"/>
      <c r="V28" s="934"/>
      <c r="W28" s="934"/>
      <c r="X28" s="934"/>
      <c r="Y28" s="934"/>
      <c r="Z28" s="1345"/>
      <c r="AA28" s="1345"/>
      <c r="AB28" s="1754"/>
      <c r="AC28" s="1754"/>
      <c r="AD28" s="934"/>
      <c r="AE28" s="934"/>
      <c r="AF28" s="934"/>
      <c r="AG28" s="934"/>
      <c r="AH28" s="773">
        <f t="shared" ref="AH28:BM28" si="37">SUM(AH29:AH32)</f>
        <v>3200</v>
      </c>
      <c r="AI28" s="934">
        <f t="shared" si="37"/>
        <v>0</v>
      </c>
      <c r="AJ28" s="934">
        <f t="shared" si="37"/>
        <v>0</v>
      </c>
      <c r="AK28" s="934">
        <f t="shared" si="37"/>
        <v>2798</v>
      </c>
      <c r="AL28" s="934">
        <f t="shared" si="37"/>
        <v>0</v>
      </c>
      <c r="AM28" s="934">
        <f t="shared" si="37"/>
        <v>0</v>
      </c>
      <c r="AN28" s="934">
        <f t="shared" si="37"/>
        <v>402</v>
      </c>
      <c r="AO28" s="934">
        <f t="shared" si="37"/>
        <v>0</v>
      </c>
      <c r="AP28" s="934">
        <f t="shared" si="37"/>
        <v>0</v>
      </c>
      <c r="AQ28" s="934">
        <f t="shared" si="37"/>
        <v>0</v>
      </c>
      <c r="AR28" s="934">
        <f t="shared" si="37"/>
        <v>0</v>
      </c>
      <c r="AS28" s="934">
        <f t="shared" si="37"/>
        <v>0</v>
      </c>
      <c r="AT28" s="934">
        <f t="shared" si="37"/>
        <v>0</v>
      </c>
      <c r="AU28" s="934">
        <f t="shared" si="37"/>
        <v>0</v>
      </c>
      <c r="AV28" s="934">
        <f t="shared" si="37"/>
        <v>0</v>
      </c>
      <c r="AW28" s="934">
        <f t="shared" si="37"/>
        <v>0</v>
      </c>
      <c r="AX28" s="934">
        <f t="shared" si="37"/>
        <v>0</v>
      </c>
      <c r="AY28" s="934">
        <f t="shared" si="37"/>
        <v>0</v>
      </c>
      <c r="AZ28" s="934">
        <f t="shared" si="37"/>
        <v>0</v>
      </c>
      <c r="BA28" s="934">
        <f t="shared" si="37"/>
        <v>0</v>
      </c>
      <c r="BB28" s="934">
        <f t="shared" si="37"/>
        <v>0</v>
      </c>
      <c r="BC28" s="934">
        <f t="shared" si="37"/>
        <v>0</v>
      </c>
      <c r="BD28" s="934">
        <f t="shared" si="37"/>
        <v>0</v>
      </c>
      <c r="BE28" s="934">
        <f t="shared" si="37"/>
        <v>0</v>
      </c>
      <c r="BF28" s="934">
        <f t="shared" si="37"/>
        <v>0</v>
      </c>
      <c r="BG28" s="934">
        <f t="shared" si="37"/>
        <v>0</v>
      </c>
      <c r="BH28" s="934">
        <f t="shared" si="37"/>
        <v>0</v>
      </c>
      <c r="BI28" s="934">
        <f t="shared" si="37"/>
        <v>0</v>
      </c>
      <c r="BJ28" s="934">
        <f t="shared" si="37"/>
        <v>0</v>
      </c>
      <c r="BK28" s="934">
        <f t="shared" si="37"/>
        <v>0</v>
      </c>
      <c r="BL28" s="934">
        <f t="shared" si="37"/>
        <v>3200</v>
      </c>
      <c r="BM28" s="934">
        <f t="shared" si="37"/>
        <v>0</v>
      </c>
      <c r="BN28" s="934">
        <f t="shared" ref="BN28:CD28" si="38">SUM(BN29:BN32)</f>
        <v>0</v>
      </c>
      <c r="BO28" s="934">
        <f t="shared" si="38"/>
        <v>0</v>
      </c>
      <c r="BP28" s="934">
        <f t="shared" si="38"/>
        <v>0</v>
      </c>
      <c r="BQ28" s="934">
        <f t="shared" si="38"/>
        <v>0</v>
      </c>
      <c r="BR28" s="934">
        <f t="shared" si="38"/>
        <v>0</v>
      </c>
      <c r="BS28" s="934">
        <f t="shared" si="38"/>
        <v>0</v>
      </c>
      <c r="BT28" s="934">
        <f t="shared" si="38"/>
        <v>0</v>
      </c>
      <c r="BU28" s="934">
        <f t="shared" si="38"/>
        <v>0</v>
      </c>
      <c r="BV28" s="934">
        <f t="shared" si="38"/>
        <v>0</v>
      </c>
      <c r="BW28" s="934">
        <f t="shared" si="38"/>
        <v>0</v>
      </c>
      <c r="BX28" s="934">
        <f t="shared" si="38"/>
        <v>0</v>
      </c>
      <c r="BY28" s="934">
        <f t="shared" si="38"/>
        <v>0</v>
      </c>
      <c r="BZ28" s="934">
        <f t="shared" si="38"/>
        <v>0</v>
      </c>
      <c r="CA28" s="934">
        <f t="shared" si="38"/>
        <v>0</v>
      </c>
      <c r="CB28" s="934">
        <f t="shared" si="38"/>
        <v>0</v>
      </c>
      <c r="CC28" s="934">
        <f t="shared" si="38"/>
        <v>0</v>
      </c>
      <c r="CD28" s="934">
        <f t="shared" si="38"/>
        <v>0</v>
      </c>
      <c r="CE28" s="934"/>
      <c r="CF28" s="934">
        <f>SUM(CF29:CF32)</f>
        <v>0</v>
      </c>
      <c r="CG28" s="934">
        <f>SUM(CG29:CG32)</f>
        <v>0</v>
      </c>
      <c r="CH28" s="934">
        <f>SUM(CH29:CH32)</f>
        <v>0</v>
      </c>
      <c r="CI28" s="934">
        <f>SUM(CI29:CI32)</f>
        <v>0</v>
      </c>
      <c r="CJ28" s="800"/>
    </row>
    <row r="29" spans="1:89" s="803" customFormat="1" ht="51.6" customHeight="1">
      <c r="A29" s="792">
        <v>1</v>
      </c>
      <c r="B29" s="793" t="s">
        <v>121</v>
      </c>
      <c r="C29" s="816" t="s">
        <v>158</v>
      </c>
      <c r="D29" s="816"/>
      <c r="E29" s="815" t="s">
        <v>170</v>
      </c>
      <c r="F29" s="943"/>
      <c r="G29" s="796">
        <v>80712</v>
      </c>
      <c r="H29" s="796">
        <v>70000</v>
      </c>
      <c r="I29" s="796"/>
      <c r="J29" s="796"/>
      <c r="K29" s="796"/>
      <c r="L29" s="764"/>
      <c r="M29" s="764"/>
      <c r="N29" s="797">
        <f>O29</f>
        <v>800</v>
      </c>
      <c r="O29" s="764">
        <v>800</v>
      </c>
      <c r="P29" s="764"/>
      <c r="Q29" s="798"/>
      <c r="R29" s="798"/>
      <c r="S29" s="798"/>
      <c r="T29" s="798"/>
      <c r="U29" s="798"/>
      <c r="V29" s="798"/>
      <c r="W29" s="798"/>
      <c r="X29" s="798"/>
      <c r="Y29" s="798"/>
      <c r="Z29" s="1087"/>
      <c r="AA29" s="1087"/>
      <c r="AB29" s="1753"/>
      <c r="AC29" s="1753"/>
      <c r="AD29" s="798"/>
      <c r="AE29" s="798"/>
      <c r="AF29" s="798"/>
      <c r="AG29" s="798"/>
      <c r="AH29" s="749">
        <v>800</v>
      </c>
      <c r="AI29" s="938"/>
      <c r="AJ29" s="797"/>
      <c r="AK29" s="797">
        <v>510</v>
      </c>
      <c r="AL29" s="932"/>
      <c r="AM29" s="797"/>
      <c r="AN29" s="799">
        <f>AH29-AK29</f>
        <v>290</v>
      </c>
      <c r="AO29" s="799"/>
      <c r="AP29" s="799"/>
      <c r="AQ29" s="797"/>
      <c r="AR29" s="938"/>
      <c r="AS29" s="798"/>
      <c r="AT29" s="797"/>
      <c r="AU29" s="939"/>
      <c r="AV29" s="797"/>
      <c r="AW29" s="797">
        <f>AX29+AY29</f>
        <v>0</v>
      </c>
      <c r="AX29" s="938"/>
      <c r="AY29" s="798"/>
      <c r="AZ29" s="799">
        <f>AT29-AW29</f>
        <v>0</v>
      </c>
      <c r="BA29" s="799"/>
      <c r="BB29" s="799"/>
      <c r="BC29" s="798"/>
      <c r="BD29" s="938"/>
      <c r="BE29" s="798"/>
      <c r="BF29" s="937">
        <f>BG29+BH29</f>
        <v>0</v>
      </c>
      <c r="BG29" s="938"/>
      <c r="BH29" s="798"/>
      <c r="BI29" s="797">
        <f t="shared" ref="BI29:BK32" si="39">BF29</f>
        <v>0</v>
      </c>
      <c r="BJ29" s="933">
        <f t="shared" si="39"/>
        <v>0</v>
      </c>
      <c r="BK29" s="798">
        <f t="shared" si="39"/>
        <v>0</v>
      </c>
      <c r="BL29" s="799">
        <f t="shared" ref="BL29:BN32" si="40">AH29+AT29+BF29</f>
        <v>800</v>
      </c>
      <c r="BM29" s="799">
        <f t="shared" si="40"/>
        <v>0</v>
      </c>
      <c r="BN29" s="799">
        <f t="shared" si="40"/>
        <v>0</v>
      </c>
      <c r="BO29" s="799">
        <f t="shared" ref="BO29:BO36" si="41">BP29</f>
        <v>0</v>
      </c>
      <c r="BP29" s="932">
        <f t="shared" ref="BP29:BR32" si="42">O29-BL29</f>
        <v>0</v>
      </c>
      <c r="BQ29" s="799">
        <f t="shared" si="42"/>
        <v>0</v>
      </c>
      <c r="BR29" s="798">
        <f t="shared" si="42"/>
        <v>0</v>
      </c>
      <c r="BS29" s="799">
        <f>BO29</f>
        <v>0</v>
      </c>
      <c r="BT29" s="799">
        <f>BQ29</f>
        <v>0</v>
      </c>
      <c r="BU29" s="798"/>
      <c r="BV29" s="799">
        <f t="shared" ref="BV29:BW32" si="43">BS29</f>
        <v>0</v>
      </c>
      <c r="BW29" s="799">
        <f t="shared" si="43"/>
        <v>0</v>
      </c>
      <c r="BX29" s="798"/>
      <c r="BY29" s="799">
        <f t="shared" ref="BY29:BZ32" si="44">BP29-BS29</f>
        <v>0</v>
      </c>
      <c r="BZ29" s="798">
        <f t="shared" si="44"/>
        <v>0</v>
      </c>
      <c r="CA29" s="798"/>
      <c r="CB29" s="798"/>
      <c r="CC29" s="798"/>
      <c r="CD29" s="798"/>
      <c r="CE29" s="798"/>
      <c r="CF29" s="799">
        <f>CG29</f>
        <v>0</v>
      </c>
      <c r="CG29" s="799">
        <f t="shared" ref="CG29:CH32" si="45">BP29</f>
        <v>0</v>
      </c>
      <c r="CH29" s="799">
        <f t="shared" si="45"/>
        <v>0</v>
      </c>
      <c r="CI29" s="800"/>
      <c r="CJ29" s="800"/>
      <c r="CK29" s="803" t="s">
        <v>347</v>
      </c>
    </row>
    <row r="30" spans="1:89" s="803" customFormat="1" ht="34.15" customHeight="1">
      <c r="A30" s="792">
        <v>2</v>
      </c>
      <c r="B30" s="793" t="s">
        <v>122</v>
      </c>
      <c r="C30" s="816" t="s">
        <v>159</v>
      </c>
      <c r="D30" s="816"/>
      <c r="E30" s="815" t="s">
        <v>170</v>
      </c>
      <c r="F30" s="816"/>
      <c r="G30" s="796">
        <v>82207</v>
      </c>
      <c r="H30" s="796">
        <v>50000</v>
      </c>
      <c r="I30" s="796"/>
      <c r="J30" s="796"/>
      <c r="K30" s="796"/>
      <c r="L30" s="764"/>
      <c r="M30" s="764"/>
      <c r="N30" s="797">
        <f>O30</f>
        <v>800</v>
      </c>
      <c r="O30" s="764">
        <v>800</v>
      </c>
      <c r="P30" s="764"/>
      <c r="Q30" s="798"/>
      <c r="R30" s="798"/>
      <c r="S30" s="798"/>
      <c r="T30" s="798"/>
      <c r="U30" s="798"/>
      <c r="V30" s="798"/>
      <c r="W30" s="798"/>
      <c r="X30" s="798"/>
      <c r="Y30" s="798"/>
      <c r="Z30" s="1087"/>
      <c r="AA30" s="1087"/>
      <c r="AB30" s="1753"/>
      <c r="AC30" s="1753"/>
      <c r="AD30" s="798"/>
      <c r="AE30" s="798"/>
      <c r="AF30" s="798"/>
      <c r="AG30" s="798"/>
      <c r="AH30" s="749">
        <v>800</v>
      </c>
      <c r="AI30" s="938"/>
      <c r="AJ30" s="797"/>
      <c r="AK30" s="797">
        <v>800</v>
      </c>
      <c r="AL30" s="932"/>
      <c r="AM30" s="797"/>
      <c r="AN30" s="799">
        <f>AH30-AK30</f>
        <v>0</v>
      </c>
      <c r="AO30" s="799"/>
      <c r="AP30" s="799"/>
      <c r="AQ30" s="797"/>
      <c r="AR30" s="938"/>
      <c r="AS30" s="798"/>
      <c r="AT30" s="797"/>
      <c r="AU30" s="939"/>
      <c r="AV30" s="797"/>
      <c r="AW30" s="797">
        <f>AX30+AY30</f>
        <v>0</v>
      </c>
      <c r="AX30" s="938"/>
      <c r="AY30" s="798"/>
      <c r="AZ30" s="799">
        <f>AT30-AW30</f>
        <v>0</v>
      </c>
      <c r="BA30" s="799"/>
      <c r="BB30" s="799"/>
      <c r="BC30" s="798"/>
      <c r="BD30" s="938"/>
      <c r="BE30" s="798"/>
      <c r="BF30" s="937">
        <f>BG30+BH30</f>
        <v>0</v>
      </c>
      <c r="BG30" s="938"/>
      <c r="BH30" s="798"/>
      <c r="BI30" s="797">
        <f t="shared" si="39"/>
        <v>0</v>
      </c>
      <c r="BJ30" s="933">
        <f t="shared" si="39"/>
        <v>0</v>
      </c>
      <c r="BK30" s="798">
        <f t="shared" si="39"/>
        <v>0</v>
      </c>
      <c r="BL30" s="799">
        <f t="shared" si="40"/>
        <v>800</v>
      </c>
      <c r="BM30" s="799">
        <f t="shared" si="40"/>
        <v>0</v>
      </c>
      <c r="BN30" s="799">
        <f t="shared" si="40"/>
        <v>0</v>
      </c>
      <c r="BO30" s="799">
        <f t="shared" si="41"/>
        <v>0</v>
      </c>
      <c r="BP30" s="932">
        <f t="shared" si="42"/>
        <v>0</v>
      </c>
      <c r="BQ30" s="799">
        <f t="shared" si="42"/>
        <v>0</v>
      </c>
      <c r="BR30" s="798">
        <f t="shared" si="42"/>
        <v>0</v>
      </c>
      <c r="BS30" s="799">
        <f>BO30</f>
        <v>0</v>
      </c>
      <c r="BT30" s="799">
        <f>BQ30</f>
        <v>0</v>
      </c>
      <c r="BU30" s="798"/>
      <c r="BV30" s="799">
        <f t="shared" si="43"/>
        <v>0</v>
      </c>
      <c r="BW30" s="799">
        <f t="shared" si="43"/>
        <v>0</v>
      </c>
      <c r="BX30" s="798"/>
      <c r="BY30" s="799">
        <f t="shared" si="44"/>
        <v>0</v>
      </c>
      <c r="BZ30" s="798">
        <f t="shared" si="44"/>
        <v>0</v>
      </c>
      <c r="CA30" s="798"/>
      <c r="CB30" s="798"/>
      <c r="CC30" s="798"/>
      <c r="CD30" s="798"/>
      <c r="CE30" s="798"/>
      <c r="CF30" s="799">
        <f>CG30</f>
        <v>0</v>
      </c>
      <c r="CG30" s="799">
        <f t="shared" si="45"/>
        <v>0</v>
      </c>
      <c r="CH30" s="799">
        <f t="shared" si="45"/>
        <v>0</v>
      </c>
      <c r="CI30" s="800"/>
      <c r="CJ30" s="800"/>
      <c r="CK30" s="803" t="s">
        <v>348</v>
      </c>
    </row>
    <row r="31" spans="1:89" s="803" customFormat="1" ht="33.6" customHeight="1">
      <c r="A31" s="792">
        <v>3</v>
      </c>
      <c r="B31" s="793" t="s">
        <v>123</v>
      </c>
      <c r="C31" s="816" t="s">
        <v>160</v>
      </c>
      <c r="D31" s="816"/>
      <c r="E31" s="815" t="s">
        <v>170</v>
      </c>
      <c r="F31" s="816"/>
      <c r="G31" s="796">
        <v>81000</v>
      </c>
      <c r="H31" s="796">
        <v>52000</v>
      </c>
      <c r="I31" s="796"/>
      <c r="J31" s="796"/>
      <c r="K31" s="796"/>
      <c r="L31" s="764"/>
      <c r="M31" s="764"/>
      <c r="N31" s="797">
        <f>O31</f>
        <v>800</v>
      </c>
      <c r="O31" s="764">
        <v>800</v>
      </c>
      <c r="P31" s="764"/>
      <c r="Q31" s="798"/>
      <c r="R31" s="798"/>
      <c r="S31" s="798"/>
      <c r="T31" s="798"/>
      <c r="U31" s="798"/>
      <c r="V31" s="798"/>
      <c r="W31" s="798"/>
      <c r="X31" s="798"/>
      <c r="Y31" s="798"/>
      <c r="Z31" s="1087"/>
      <c r="AA31" s="1087"/>
      <c r="AB31" s="1753"/>
      <c r="AC31" s="1753"/>
      <c r="AD31" s="798"/>
      <c r="AE31" s="798"/>
      <c r="AF31" s="798"/>
      <c r="AG31" s="798"/>
      <c r="AH31" s="749">
        <v>800</v>
      </c>
      <c r="AI31" s="938"/>
      <c r="AJ31" s="797"/>
      <c r="AK31" s="797">
        <v>800</v>
      </c>
      <c r="AL31" s="932"/>
      <c r="AM31" s="797"/>
      <c r="AN31" s="799">
        <f>AH31-AK31</f>
        <v>0</v>
      </c>
      <c r="AO31" s="799"/>
      <c r="AP31" s="799"/>
      <c r="AQ31" s="797"/>
      <c r="AR31" s="938"/>
      <c r="AS31" s="798"/>
      <c r="AT31" s="797"/>
      <c r="AU31" s="939"/>
      <c r="AV31" s="797"/>
      <c r="AW31" s="797">
        <f>AX31+AY31</f>
        <v>0</v>
      </c>
      <c r="AX31" s="938"/>
      <c r="AY31" s="798"/>
      <c r="AZ31" s="799">
        <f>AT31-AW31</f>
        <v>0</v>
      </c>
      <c r="BA31" s="799"/>
      <c r="BB31" s="799"/>
      <c r="BC31" s="798"/>
      <c r="BD31" s="938"/>
      <c r="BE31" s="798"/>
      <c r="BF31" s="937">
        <f>BG31+BH31</f>
        <v>0</v>
      </c>
      <c r="BG31" s="938"/>
      <c r="BH31" s="798"/>
      <c r="BI31" s="797">
        <f t="shared" si="39"/>
        <v>0</v>
      </c>
      <c r="BJ31" s="933">
        <f t="shared" si="39"/>
        <v>0</v>
      </c>
      <c r="BK31" s="798">
        <f t="shared" si="39"/>
        <v>0</v>
      </c>
      <c r="BL31" s="799">
        <f t="shared" si="40"/>
        <v>800</v>
      </c>
      <c r="BM31" s="799">
        <f t="shared" si="40"/>
        <v>0</v>
      </c>
      <c r="BN31" s="799">
        <f t="shared" si="40"/>
        <v>0</v>
      </c>
      <c r="BO31" s="799">
        <f t="shared" si="41"/>
        <v>0</v>
      </c>
      <c r="BP31" s="932">
        <f t="shared" si="42"/>
        <v>0</v>
      </c>
      <c r="BQ31" s="799">
        <f t="shared" si="42"/>
        <v>0</v>
      </c>
      <c r="BR31" s="798">
        <f t="shared" si="42"/>
        <v>0</v>
      </c>
      <c r="BS31" s="799">
        <f>BO31</f>
        <v>0</v>
      </c>
      <c r="BT31" s="799">
        <f>BQ31</f>
        <v>0</v>
      </c>
      <c r="BU31" s="798"/>
      <c r="BV31" s="799">
        <f t="shared" si="43"/>
        <v>0</v>
      </c>
      <c r="BW31" s="799">
        <f t="shared" si="43"/>
        <v>0</v>
      </c>
      <c r="BX31" s="798"/>
      <c r="BY31" s="799">
        <f t="shared" si="44"/>
        <v>0</v>
      </c>
      <c r="BZ31" s="798">
        <f t="shared" si="44"/>
        <v>0</v>
      </c>
      <c r="CA31" s="798"/>
      <c r="CB31" s="798"/>
      <c r="CC31" s="798"/>
      <c r="CD31" s="798"/>
      <c r="CE31" s="798"/>
      <c r="CF31" s="799">
        <f>CG31</f>
        <v>0</v>
      </c>
      <c r="CG31" s="799">
        <f t="shared" si="45"/>
        <v>0</v>
      </c>
      <c r="CH31" s="799">
        <f t="shared" si="45"/>
        <v>0</v>
      </c>
      <c r="CI31" s="800"/>
      <c r="CJ31" s="800"/>
      <c r="CK31" s="803" t="s">
        <v>349</v>
      </c>
    </row>
    <row r="32" spans="1:89" s="803" customFormat="1" ht="64.150000000000006" customHeight="1">
      <c r="A32" s="792">
        <v>4</v>
      </c>
      <c r="B32" s="793" t="s">
        <v>124</v>
      </c>
      <c r="C32" s="816" t="s">
        <v>161</v>
      </c>
      <c r="D32" s="816"/>
      <c r="E32" s="815" t="s">
        <v>170</v>
      </c>
      <c r="F32" s="816"/>
      <c r="G32" s="796">
        <v>81000</v>
      </c>
      <c r="H32" s="796">
        <v>65000</v>
      </c>
      <c r="I32" s="796"/>
      <c r="J32" s="796"/>
      <c r="K32" s="796"/>
      <c r="L32" s="764"/>
      <c r="M32" s="764"/>
      <c r="N32" s="797">
        <f>O32</f>
        <v>800</v>
      </c>
      <c r="O32" s="764">
        <v>800</v>
      </c>
      <c r="P32" s="764"/>
      <c r="Q32" s="798"/>
      <c r="R32" s="798"/>
      <c r="S32" s="798"/>
      <c r="T32" s="798"/>
      <c r="U32" s="798"/>
      <c r="V32" s="798"/>
      <c r="W32" s="798"/>
      <c r="X32" s="798"/>
      <c r="Y32" s="798"/>
      <c r="Z32" s="1087"/>
      <c r="AA32" s="1087"/>
      <c r="AB32" s="1753"/>
      <c r="AC32" s="1753"/>
      <c r="AD32" s="798"/>
      <c r="AE32" s="798"/>
      <c r="AF32" s="798"/>
      <c r="AG32" s="798"/>
      <c r="AH32" s="749">
        <v>800</v>
      </c>
      <c r="AI32" s="938"/>
      <c r="AJ32" s="797"/>
      <c r="AK32" s="797">
        <v>688</v>
      </c>
      <c r="AL32" s="932"/>
      <c r="AM32" s="797"/>
      <c r="AN32" s="799">
        <f>AH32-AK32</f>
        <v>112</v>
      </c>
      <c r="AO32" s="799"/>
      <c r="AP32" s="799"/>
      <c r="AQ32" s="797"/>
      <c r="AR32" s="938"/>
      <c r="AS32" s="798"/>
      <c r="AT32" s="797"/>
      <c r="AU32" s="939"/>
      <c r="AV32" s="797"/>
      <c r="AW32" s="797">
        <f>AX32+AY32</f>
        <v>0</v>
      </c>
      <c r="AX32" s="938"/>
      <c r="AY32" s="798"/>
      <c r="AZ32" s="799">
        <f>AT32-AW32</f>
        <v>0</v>
      </c>
      <c r="BA32" s="799"/>
      <c r="BB32" s="799"/>
      <c r="BC32" s="798"/>
      <c r="BD32" s="938"/>
      <c r="BE32" s="798"/>
      <c r="BF32" s="937">
        <f>BG32+BH32</f>
        <v>0</v>
      </c>
      <c r="BG32" s="938"/>
      <c r="BH32" s="798"/>
      <c r="BI32" s="797">
        <f t="shared" si="39"/>
        <v>0</v>
      </c>
      <c r="BJ32" s="933">
        <f t="shared" si="39"/>
        <v>0</v>
      </c>
      <c r="BK32" s="798">
        <f t="shared" si="39"/>
        <v>0</v>
      </c>
      <c r="BL32" s="799">
        <f t="shared" si="40"/>
        <v>800</v>
      </c>
      <c r="BM32" s="799">
        <f t="shared" si="40"/>
        <v>0</v>
      </c>
      <c r="BN32" s="799">
        <f t="shared" si="40"/>
        <v>0</v>
      </c>
      <c r="BO32" s="799">
        <f t="shared" si="41"/>
        <v>0</v>
      </c>
      <c r="BP32" s="932">
        <f t="shared" si="42"/>
        <v>0</v>
      </c>
      <c r="BQ32" s="799">
        <f t="shared" si="42"/>
        <v>0</v>
      </c>
      <c r="BR32" s="798">
        <f t="shared" si="42"/>
        <v>0</v>
      </c>
      <c r="BS32" s="799">
        <f>BO32</f>
        <v>0</v>
      </c>
      <c r="BT32" s="799">
        <f>BQ32</f>
        <v>0</v>
      </c>
      <c r="BU32" s="798"/>
      <c r="BV32" s="799">
        <f t="shared" si="43"/>
        <v>0</v>
      </c>
      <c r="BW32" s="799">
        <f t="shared" si="43"/>
        <v>0</v>
      </c>
      <c r="BX32" s="798"/>
      <c r="BY32" s="799">
        <f t="shared" si="44"/>
        <v>0</v>
      </c>
      <c r="BZ32" s="798">
        <f t="shared" si="44"/>
        <v>0</v>
      </c>
      <c r="CA32" s="798"/>
      <c r="CB32" s="798"/>
      <c r="CC32" s="798"/>
      <c r="CD32" s="798"/>
      <c r="CE32" s="798"/>
      <c r="CF32" s="799">
        <f>CG32</f>
        <v>0</v>
      </c>
      <c r="CG32" s="799">
        <f t="shared" si="45"/>
        <v>0</v>
      </c>
      <c r="CH32" s="799">
        <f t="shared" si="45"/>
        <v>0</v>
      </c>
      <c r="CI32" s="800"/>
      <c r="CJ32" s="800"/>
      <c r="CK32" s="803" t="s">
        <v>350</v>
      </c>
    </row>
    <row r="33" spans="1:90" s="803" customFormat="1" ht="13.5" customHeight="1">
      <c r="A33" s="1486" t="s">
        <v>254</v>
      </c>
      <c r="B33" s="1488" t="s">
        <v>30</v>
      </c>
      <c r="C33" s="816"/>
      <c r="D33" s="816"/>
      <c r="E33" s="815"/>
      <c r="F33" s="816"/>
      <c r="G33" s="934">
        <f>G34+G44</f>
        <v>655252</v>
      </c>
      <c r="H33" s="934">
        <f>H34+H44</f>
        <v>507308</v>
      </c>
      <c r="I33" s="934"/>
      <c r="J33" s="934"/>
      <c r="K33" s="934"/>
      <c r="L33" s="934">
        <f t="shared" ref="L33:Q33" si="46">L34+L44</f>
        <v>139085</v>
      </c>
      <c r="M33" s="934">
        <f t="shared" si="46"/>
        <v>105800</v>
      </c>
      <c r="N33" s="934">
        <f t="shared" si="46"/>
        <v>226426</v>
      </c>
      <c r="O33" s="934">
        <f t="shared" si="46"/>
        <v>226426</v>
      </c>
      <c r="P33" s="934">
        <f t="shared" si="46"/>
        <v>24126</v>
      </c>
      <c r="Q33" s="934">
        <f t="shared" si="46"/>
        <v>0</v>
      </c>
      <c r="R33" s="934"/>
      <c r="S33" s="934"/>
      <c r="T33" s="934"/>
      <c r="U33" s="934"/>
      <c r="V33" s="934"/>
      <c r="W33" s="934"/>
      <c r="X33" s="934"/>
      <c r="Y33" s="934"/>
      <c r="Z33" s="1345"/>
      <c r="AA33" s="1345"/>
      <c r="AB33" s="1754"/>
      <c r="AC33" s="1754"/>
      <c r="AD33" s="934"/>
      <c r="AE33" s="934"/>
      <c r="AF33" s="934"/>
      <c r="AG33" s="934"/>
      <c r="AH33" s="773">
        <f t="shared" ref="AH33:BN33" si="47">AH34+AH44</f>
        <v>88000</v>
      </c>
      <c r="AI33" s="934">
        <f t="shared" si="47"/>
        <v>0</v>
      </c>
      <c r="AJ33" s="934">
        <f t="shared" si="47"/>
        <v>0</v>
      </c>
      <c r="AK33" s="934">
        <f t="shared" si="47"/>
        <v>82573</v>
      </c>
      <c r="AL33" s="934">
        <f t="shared" si="47"/>
        <v>0</v>
      </c>
      <c r="AM33" s="934">
        <f t="shared" si="47"/>
        <v>0</v>
      </c>
      <c r="AN33" s="934">
        <f t="shared" si="47"/>
        <v>5427</v>
      </c>
      <c r="AO33" s="934">
        <f t="shared" si="47"/>
        <v>0</v>
      </c>
      <c r="AP33" s="934">
        <f t="shared" si="47"/>
        <v>0</v>
      </c>
      <c r="AQ33" s="934">
        <f t="shared" si="47"/>
        <v>5168</v>
      </c>
      <c r="AR33" s="934">
        <f t="shared" si="47"/>
        <v>0</v>
      </c>
      <c r="AS33" s="934">
        <f t="shared" si="47"/>
        <v>0</v>
      </c>
      <c r="AT33" s="934">
        <f t="shared" si="47"/>
        <v>8300</v>
      </c>
      <c r="AU33" s="934">
        <f t="shared" si="47"/>
        <v>0</v>
      </c>
      <c r="AV33" s="934">
        <f t="shared" si="47"/>
        <v>0</v>
      </c>
      <c r="AW33" s="934">
        <f t="shared" si="47"/>
        <v>8300</v>
      </c>
      <c r="AX33" s="934">
        <f t="shared" si="47"/>
        <v>0</v>
      </c>
      <c r="AY33" s="934">
        <f t="shared" si="47"/>
        <v>0</v>
      </c>
      <c r="AZ33" s="934">
        <f t="shared" si="47"/>
        <v>0</v>
      </c>
      <c r="BA33" s="934">
        <f t="shared" si="47"/>
        <v>0</v>
      </c>
      <c r="BB33" s="934">
        <f t="shared" si="47"/>
        <v>0</v>
      </c>
      <c r="BC33" s="934">
        <f t="shared" si="47"/>
        <v>0</v>
      </c>
      <c r="BD33" s="934">
        <f t="shared" si="47"/>
        <v>0</v>
      </c>
      <c r="BE33" s="934">
        <f t="shared" si="47"/>
        <v>0</v>
      </c>
      <c r="BF33" s="934">
        <f t="shared" si="47"/>
        <v>52533</v>
      </c>
      <c r="BG33" s="934">
        <f t="shared" si="47"/>
        <v>24126</v>
      </c>
      <c r="BH33" s="934">
        <f t="shared" si="47"/>
        <v>0</v>
      </c>
      <c r="BI33" s="934">
        <f t="shared" si="47"/>
        <v>52533</v>
      </c>
      <c r="BJ33" s="934">
        <f t="shared" si="47"/>
        <v>24126</v>
      </c>
      <c r="BK33" s="934">
        <f t="shared" si="47"/>
        <v>0</v>
      </c>
      <c r="BL33" s="934">
        <f t="shared" si="47"/>
        <v>148833</v>
      </c>
      <c r="BM33" s="934">
        <f t="shared" si="47"/>
        <v>24126</v>
      </c>
      <c r="BN33" s="934">
        <f t="shared" si="47"/>
        <v>0</v>
      </c>
      <c r="BO33" s="798">
        <f t="shared" si="41"/>
        <v>77593</v>
      </c>
      <c r="BP33" s="934">
        <f t="shared" ref="BP33:CD33" si="48">BP34+BP44</f>
        <v>77593</v>
      </c>
      <c r="BQ33" s="934">
        <f t="shared" si="48"/>
        <v>0</v>
      </c>
      <c r="BR33" s="934">
        <f t="shared" si="48"/>
        <v>0</v>
      </c>
      <c r="BS33" s="934">
        <f t="shared" si="48"/>
        <v>77593</v>
      </c>
      <c r="BT33" s="934">
        <f t="shared" si="48"/>
        <v>0</v>
      </c>
      <c r="BU33" s="934">
        <f t="shared" si="48"/>
        <v>0</v>
      </c>
      <c r="BV33" s="934">
        <f t="shared" si="48"/>
        <v>77593</v>
      </c>
      <c r="BW33" s="934">
        <f t="shared" si="48"/>
        <v>0</v>
      </c>
      <c r="BX33" s="934">
        <f t="shared" si="48"/>
        <v>0</v>
      </c>
      <c r="BY33" s="934">
        <f t="shared" si="48"/>
        <v>0</v>
      </c>
      <c r="BZ33" s="934">
        <f t="shared" si="48"/>
        <v>0</v>
      </c>
      <c r="CA33" s="934">
        <f t="shared" si="48"/>
        <v>0</v>
      </c>
      <c r="CB33" s="934">
        <f t="shared" si="48"/>
        <v>0</v>
      </c>
      <c r="CC33" s="934">
        <f t="shared" si="48"/>
        <v>0</v>
      </c>
      <c r="CD33" s="934">
        <f t="shared" si="48"/>
        <v>0</v>
      </c>
      <c r="CE33" s="934"/>
      <c r="CF33" s="934">
        <f>CF34+CF44</f>
        <v>77593</v>
      </c>
      <c r="CG33" s="934">
        <f>CG34+CG44</f>
        <v>77593</v>
      </c>
      <c r="CH33" s="934">
        <f>CH34+CH44</f>
        <v>0</v>
      </c>
      <c r="CI33" s="934">
        <f>CI34+CI44</f>
        <v>0</v>
      </c>
      <c r="CJ33" s="800"/>
    </row>
    <row r="34" spans="1:90" s="803" customFormat="1" ht="37.5" customHeight="1">
      <c r="A34" s="1486" t="s">
        <v>29</v>
      </c>
      <c r="B34" s="1351" t="s">
        <v>256</v>
      </c>
      <c r="C34" s="943"/>
      <c r="D34" s="943"/>
      <c r="E34" s="792"/>
      <c r="F34" s="1487"/>
      <c r="G34" s="760">
        <f>G35+G38</f>
        <v>397524</v>
      </c>
      <c r="H34" s="760">
        <f>H35+H38</f>
        <v>292710</v>
      </c>
      <c r="I34" s="760"/>
      <c r="J34" s="760"/>
      <c r="K34" s="760"/>
      <c r="L34" s="760">
        <f t="shared" ref="L34:Q34" si="49">L35+L38</f>
        <v>139085</v>
      </c>
      <c r="M34" s="760">
        <f t="shared" si="49"/>
        <v>105800</v>
      </c>
      <c r="N34" s="760">
        <f t="shared" si="49"/>
        <v>97426</v>
      </c>
      <c r="O34" s="760">
        <f t="shared" si="49"/>
        <v>97426</v>
      </c>
      <c r="P34" s="760">
        <f t="shared" si="49"/>
        <v>24126</v>
      </c>
      <c r="Q34" s="760">
        <f t="shared" si="49"/>
        <v>0</v>
      </c>
      <c r="R34" s="760"/>
      <c r="S34" s="760"/>
      <c r="T34" s="760"/>
      <c r="U34" s="760"/>
      <c r="V34" s="760"/>
      <c r="W34" s="760"/>
      <c r="X34" s="760"/>
      <c r="Y34" s="760"/>
      <c r="Z34" s="1081"/>
      <c r="AA34" s="1081"/>
      <c r="AB34" s="1752"/>
      <c r="AC34" s="1752"/>
      <c r="AD34" s="760"/>
      <c r="AE34" s="760"/>
      <c r="AF34" s="760"/>
      <c r="AG34" s="760"/>
      <c r="AH34" s="761">
        <f t="shared" ref="AH34:BN34" si="50">AH35+AH38</f>
        <v>58000</v>
      </c>
      <c r="AI34" s="760">
        <f t="shared" si="50"/>
        <v>0</v>
      </c>
      <c r="AJ34" s="760">
        <f t="shared" si="50"/>
        <v>0</v>
      </c>
      <c r="AK34" s="760">
        <f t="shared" si="50"/>
        <v>52630</v>
      </c>
      <c r="AL34" s="760">
        <f t="shared" si="50"/>
        <v>0</v>
      </c>
      <c r="AM34" s="760">
        <f t="shared" si="50"/>
        <v>0</v>
      </c>
      <c r="AN34" s="760">
        <f t="shared" si="50"/>
        <v>5370</v>
      </c>
      <c r="AO34" s="760">
        <f t="shared" si="50"/>
        <v>0</v>
      </c>
      <c r="AP34" s="760">
        <f t="shared" si="50"/>
        <v>0</v>
      </c>
      <c r="AQ34" s="760">
        <f t="shared" si="50"/>
        <v>5111</v>
      </c>
      <c r="AR34" s="760">
        <f t="shared" si="50"/>
        <v>0</v>
      </c>
      <c r="AS34" s="760">
        <f t="shared" si="50"/>
        <v>0</v>
      </c>
      <c r="AT34" s="760">
        <f t="shared" si="50"/>
        <v>8300</v>
      </c>
      <c r="AU34" s="760">
        <f t="shared" si="50"/>
        <v>0</v>
      </c>
      <c r="AV34" s="760">
        <f t="shared" si="50"/>
        <v>0</v>
      </c>
      <c r="AW34" s="760">
        <f t="shared" si="50"/>
        <v>8300</v>
      </c>
      <c r="AX34" s="760">
        <f t="shared" si="50"/>
        <v>0</v>
      </c>
      <c r="AY34" s="760">
        <f t="shared" si="50"/>
        <v>0</v>
      </c>
      <c r="AZ34" s="760">
        <f t="shared" si="50"/>
        <v>0</v>
      </c>
      <c r="BA34" s="760">
        <f t="shared" si="50"/>
        <v>0</v>
      </c>
      <c r="BB34" s="760">
        <f t="shared" si="50"/>
        <v>0</v>
      </c>
      <c r="BC34" s="760">
        <f t="shared" si="50"/>
        <v>0</v>
      </c>
      <c r="BD34" s="760">
        <f t="shared" si="50"/>
        <v>0</v>
      </c>
      <c r="BE34" s="760">
        <f t="shared" si="50"/>
        <v>0</v>
      </c>
      <c r="BF34" s="760">
        <f t="shared" si="50"/>
        <v>31126</v>
      </c>
      <c r="BG34" s="760">
        <f t="shared" si="50"/>
        <v>24126</v>
      </c>
      <c r="BH34" s="760">
        <f t="shared" si="50"/>
        <v>0</v>
      </c>
      <c r="BI34" s="760">
        <f t="shared" si="50"/>
        <v>31126</v>
      </c>
      <c r="BJ34" s="760">
        <f t="shared" si="50"/>
        <v>24126</v>
      </c>
      <c r="BK34" s="760">
        <f t="shared" si="50"/>
        <v>0</v>
      </c>
      <c r="BL34" s="760">
        <f t="shared" si="50"/>
        <v>97426</v>
      </c>
      <c r="BM34" s="760">
        <f t="shared" si="50"/>
        <v>24126</v>
      </c>
      <c r="BN34" s="760">
        <f t="shared" si="50"/>
        <v>0</v>
      </c>
      <c r="BO34" s="798">
        <f t="shared" si="41"/>
        <v>0</v>
      </c>
      <c r="BP34" s="760">
        <f t="shared" ref="BP34:CD34" si="51">BP35+BP38</f>
        <v>0</v>
      </c>
      <c r="BQ34" s="760">
        <f t="shared" si="51"/>
        <v>0</v>
      </c>
      <c r="BR34" s="760">
        <f t="shared" si="51"/>
        <v>0</v>
      </c>
      <c r="BS34" s="760">
        <f t="shared" si="51"/>
        <v>0</v>
      </c>
      <c r="BT34" s="760">
        <f t="shared" si="51"/>
        <v>0</v>
      </c>
      <c r="BU34" s="760">
        <f t="shared" si="51"/>
        <v>0</v>
      </c>
      <c r="BV34" s="760">
        <f t="shared" si="51"/>
        <v>0</v>
      </c>
      <c r="BW34" s="760">
        <f t="shared" si="51"/>
        <v>0</v>
      </c>
      <c r="BX34" s="760">
        <f t="shared" si="51"/>
        <v>0</v>
      </c>
      <c r="BY34" s="760">
        <f t="shared" si="51"/>
        <v>0</v>
      </c>
      <c r="BZ34" s="760">
        <f t="shared" si="51"/>
        <v>0</v>
      </c>
      <c r="CA34" s="760">
        <f t="shared" si="51"/>
        <v>0</v>
      </c>
      <c r="CB34" s="760">
        <f t="shared" si="51"/>
        <v>0</v>
      </c>
      <c r="CC34" s="760">
        <f t="shared" si="51"/>
        <v>0</v>
      </c>
      <c r="CD34" s="760">
        <f t="shared" si="51"/>
        <v>0</v>
      </c>
      <c r="CE34" s="760"/>
      <c r="CF34" s="799">
        <f>CG34</f>
        <v>0</v>
      </c>
      <c r="CG34" s="799">
        <f>BP34</f>
        <v>0</v>
      </c>
      <c r="CH34" s="799">
        <f>BQ34</f>
        <v>0</v>
      </c>
      <c r="CI34" s="760"/>
      <c r="CJ34" s="800"/>
    </row>
    <row r="35" spans="1:90" s="1494" customFormat="1" ht="13.5" customHeight="1">
      <c r="A35" s="1490"/>
      <c r="B35" s="1353" t="s">
        <v>25</v>
      </c>
      <c r="C35" s="1491"/>
      <c r="D35" s="1491"/>
      <c r="E35" s="1492"/>
      <c r="F35" s="1493"/>
      <c r="G35" s="935">
        <f>SUM(G36:G36)</f>
        <v>230894</v>
      </c>
      <c r="H35" s="935">
        <f>SUM(H36:H36)</f>
        <v>150000</v>
      </c>
      <c r="I35" s="935"/>
      <c r="J35" s="935"/>
      <c r="K35" s="935"/>
      <c r="L35" s="935">
        <f t="shared" ref="L35:Q35" si="52">SUM(L36:L36)</f>
        <v>70785</v>
      </c>
      <c r="M35" s="935">
        <f t="shared" si="52"/>
        <v>50000</v>
      </c>
      <c r="N35" s="935">
        <f t="shared" si="52"/>
        <v>24126</v>
      </c>
      <c r="O35" s="935">
        <f t="shared" si="52"/>
        <v>24126</v>
      </c>
      <c r="P35" s="935">
        <f t="shared" si="52"/>
        <v>24126</v>
      </c>
      <c r="Q35" s="935">
        <f t="shared" si="52"/>
        <v>0</v>
      </c>
      <c r="R35" s="935"/>
      <c r="S35" s="935"/>
      <c r="T35" s="935"/>
      <c r="U35" s="935"/>
      <c r="V35" s="935"/>
      <c r="W35" s="935"/>
      <c r="X35" s="935"/>
      <c r="Y35" s="935"/>
      <c r="Z35" s="1346"/>
      <c r="AA35" s="1346"/>
      <c r="AB35" s="1755"/>
      <c r="AC35" s="1755"/>
      <c r="AD35" s="935"/>
      <c r="AE35" s="935"/>
      <c r="AF35" s="935"/>
      <c r="AG35" s="935"/>
      <c r="AH35" s="780">
        <f t="shared" ref="AH35:BN35" si="53">SUM(AH36:AH36)</f>
        <v>0</v>
      </c>
      <c r="AI35" s="935">
        <f t="shared" si="53"/>
        <v>0</v>
      </c>
      <c r="AJ35" s="935">
        <f t="shared" si="53"/>
        <v>0</v>
      </c>
      <c r="AK35" s="935">
        <f t="shared" si="53"/>
        <v>0</v>
      </c>
      <c r="AL35" s="935">
        <f t="shared" si="53"/>
        <v>0</v>
      </c>
      <c r="AM35" s="935">
        <f t="shared" si="53"/>
        <v>0</v>
      </c>
      <c r="AN35" s="935">
        <f t="shared" si="53"/>
        <v>0</v>
      </c>
      <c r="AO35" s="935">
        <f t="shared" si="53"/>
        <v>0</v>
      </c>
      <c r="AP35" s="935">
        <f t="shared" si="53"/>
        <v>0</v>
      </c>
      <c r="AQ35" s="935">
        <f t="shared" si="53"/>
        <v>0</v>
      </c>
      <c r="AR35" s="935">
        <f t="shared" si="53"/>
        <v>0</v>
      </c>
      <c r="AS35" s="935">
        <f t="shared" si="53"/>
        <v>0</v>
      </c>
      <c r="AT35" s="935">
        <f t="shared" si="53"/>
        <v>0</v>
      </c>
      <c r="AU35" s="935">
        <f t="shared" si="53"/>
        <v>0</v>
      </c>
      <c r="AV35" s="935">
        <f t="shared" si="53"/>
        <v>0</v>
      </c>
      <c r="AW35" s="935">
        <f t="shared" si="53"/>
        <v>0</v>
      </c>
      <c r="AX35" s="935">
        <f t="shared" si="53"/>
        <v>0</v>
      </c>
      <c r="AY35" s="935">
        <f t="shared" si="53"/>
        <v>0</v>
      </c>
      <c r="AZ35" s="935">
        <f t="shared" si="53"/>
        <v>0</v>
      </c>
      <c r="BA35" s="935">
        <f t="shared" si="53"/>
        <v>0</v>
      </c>
      <c r="BB35" s="935">
        <f t="shared" si="53"/>
        <v>0</v>
      </c>
      <c r="BC35" s="935">
        <f t="shared" si="53"/>
        <v>0</v>
      </c>
      <c r="BD35" s="935">
        <f t="shared" si="53"/>
        <v>0</v>
      </c>
      <c r="BE35" s="935">
        <f t="shared" si="53"/>
        <v>0</v>
      </c>
      <c r="BF35" s="935">
        <f t="shared" si="53"/>
        <v>24126</v>
      </c>
      <c r="BG35" s="935">
        <f t="shared" si="53"/>
        <v>24126</v>
      </c>
      <c r="BH35" s="935">
        <f t="shared" si="53"/>
        <v>0</v>
      </c>
      <c r="BI35" s="935">
        <f t="shared" si="53"/>
        <v>24126</v>
      </c>
      <c r="BJ35" s="935">
        <f t="shared" si="53"/>
        <v>24126</v>
      </c>
      <c r="BK35" s="935">
        <f t="shared" si="53"/>
        <v>0</v>
      </c>
      <c r="BL35" s="935">
        <f t="shared" si="53"/>
        <v>24126</v>
      </c>
      <c r="BM35" s="935">
        <f t="shared" si="53"/>
        <v>24126</v>
      </c>
      <c r="BN35" s="935">
        <f t="shared" si="53"/>
        <v>0</v>
      </c>
      <c r="BO35" s="798">
        <f t="shared" si="41"/>
        <v>0</v>
      </c>
      <c r="BP35" s="935">
        <f t="shared" ref="BP35:CD35" si="54">SUM(BP36:BP36)</f>
        <v>0</v>
      </c>
      <c r="BQ35" s="935">
        <f t="shared" si="54"/>
        <v>0</v>
      </c>
      <c r="BR35" s="935">
        <f t="shared" si="54"/>
        <v>0</v>
      </c>
      <c r="BS35" s="935">
        <f t="shared" si="54"/>
        <v>0</v>
      </c>
      <c r="BT35" s="935">
        <f t="shared" si="54"/>
        <v>0</v>
      </c>
      <c r="BU35" s="935">
        <f t="shared" si="54"/>
        <v>0</v>
      </c>
      <c r="BV35" s="935">
        <f t="shared" si="54"/>
        <v>0</v>
      </c>
      <c r="BW35" s="935">
        <f t="shared" si="54"/>
        <v>0</v>
      </c>
      <c r="BX35" s="935">
        <f t="shared" si="54"/>
        <v>0</v>
      </c>
      <c r="BY35" s="935">
        <f t="shared" si="54"/>
        <v>0</v>
      </c>
      <c r="BZ35" s="935">
        <f t="shared" si="54"/>
        <v>0</v>
      </c>
      <c r="CA35" s="935">
        <f t="shared" si="54"/>
        <v>0</v>
      </c>
      <c r="CB35" s="935">
        <f t="shared" si="54"/>
        <v>0</v>
      </c>
      <c r="CC35" s="935">
        <f t="shared" si="54"/>
        <v>0</v>
      </c>
      <c r="CD35" s="935">
        <f t="shared" si="54"/>
        <v>0</v>
      </c>
      <c r="CE35" s="935"/>
      <c r="CF35" s="935">
        <f>SUM(CF36:CF36)</f>
        <v>0</v>
      </c>
      <c r="CG35" s="935">
        <f>SUM(CG36:CG36)</f>
        <v>0</v>
      </c>
      <c r="CH35" s="935">
        <f>SUM(CH36:CH36)</f>
        <v>0</v>
      </c>
      <c r="CI35" s="935">
        <f>SUM(CI36:CI36)</f>
        <v>0</v>
      </c>
      <c r="CJ35" s="1352"/>
    </row>
    <row r="36" spans="1:90" s="803" customFormat="1" ht="31.5" customHeight="1">
      <c r="A36" s="792">
        <v>1</v>
      </c>
      <c r="B36" s="1495" t="s">
        <v>112</v>
      </c>
      <c r="C36" s="943"/>
      <c r="D36" s="943"/>
      <c r="E36" s="815" t="s">
        <v>165</v>
      </c>
      <c r="F36" s="816" t="s">
        <v>180</v>
      </c>
      <c r="G36" s="764">
        <v>230894</v>
      </c>
      <c r="H36" s="764">
        <v>150000</v>
      </c>
      <c r="I36" s="764"/>
      <c r="J36" s="764"/>
      <c r="K36" s="764"/>
      <c r="L36" s="764">
        <v>70785</v>
      </c>
      <c r="M36" s="764">
        <v>50000</v>
      </c>
      <c r="N36" s="797">
        <f>O36</f>
        <v>24126</v>
      </c>
      <c r="O36" s="764">
        <v>24126</v>
      </c>
      <c r="P36" s="764">
        <v>24126</v>
      </c>
      <c r="Q36" s="798"/>
      <c r="R36" s="798"/>
      <c r="S36" s="798"/>
      <c r="T36" s="798"/>
      <c r="U36" s="798"/>
      <c r="V36" s="798"/>
      <c r="W36" s="798"/>
      <c r="X36" s="798"/>
      <c r="Y36" s="798"/>
      <c r="Z36" s="1087"/>
      <c r="AA36" s="1087"/>
      <c r="AB36" s="1753"/>
      <c r="AC36" s="1753"/>
      <c r="AD36" s="798"/>
      <c r="AE36" s="798"/>
      <c r="AF36" s="798"/>
      <c r="AG36" s="798"/>
      <c r="AH36" s="749"/>
      <c r="AI36" s="938"/>
      <c r="AJ36" s="798"/>
      <c r="AK36" s="797"/>
      <c r="AL36" s="938"/>
      <c r="AM36" s="798"/>
      <c r="AN36" s="799"/>
      <c r="AO36" s="799"/>
      <c r="AP36" s="799"/>
      <c r="AQ36" s="797"/>
      <c r="AR36" s="938"/>
      <c r="AS36" s="798"/>
      <c r="AT36" s="937"/>
      <c r="AU36" s="938"/>
      <c r="AV36" s="798"/>
      <c r="AW36" s="937"/>
      <c r="AX36" s="938"/>
      <c r="AY36" s="798"/>
      <c r="AZ36" s="799"/>
      <c r="BA36" s="799"/>
      <c r="BB36" s="799"/>
      <c r="BC36" s="798"/>
      <c r="BD36" s="938"/>
      <c r="BE36" s="798"/>
      <c r="BF36" s="797">
        <f>BG36+BH36</f>
        <v>24126</v>
      </c>
      <c r="BG36" s="797">
        <v>24126</v>
      </c>
      <c r="BH36" s="797"/>
      <c r="BI36" s="797">
        <f>BF36</f>
        <v>24126</v>
      </c>
      <c r="BJ36" s="933">
        <f>BG36</f>
        <v>24126</v>
      </c>
      <c r="BK36" s="798">
        <f>BH36</f>
        <v>0</v>
      </c>
      <c r="BL36" s="799">
        <f>AH36+AT36+BF36</f>
        <v>24126</v>
      </c>
      <c r="BM36" s="799">
        <f>AI36+AU36+BG36</f>
        <v>24126</v>
      </c>
      <c r="BN36" s="799">
        <f>AJ36+AV36+BH36</f>
        <v>0</v>
      </c>
      <c r="BO36" s="799">
        <f t="shared" si="41"/>
        <v>0</v>
      </c>
      <c r="BP36" s="932">
        <f>O36-BL36</f>
        <v>0</v>
      </c>
      <c r="BQ36" s="799">
        <f>P36-BM36</f>
        <v>0</v>
      </c>
      <c r="BR36" s="798">
        <f>Q36-BN36</f>
        <v>0</v>
      </c>
      <c r="BS36" s="799">
        <f>BO36</f>
        <v>0</v>
      </c>
      <c r="BT36" s="799">
        <f>BQ36</f>
        <v>0</v>
      </c>
      <c r="BU36" s="798"/>
      <c r="BV36" s="799">
        <f>BS36</f>
        <v>0</v>
      </c>
      <c r="BW36" s="799">
        <f>BT36</f>
        <v>0</v>
      </c>
      <c r="BX36" s="798"/>
      <c r="BY36" s="799">
        <f>BP36-BS36</f>
        <v>0</v>
      </c>
      <c r="BZ36" s="798">
        <f>BQ36-BT36</f>
        <v>0</v>
      </c>
      <c r="CA36" s="798"/>
      <c r="CB36" s="798"/>
      <c r="CC36" s="798"/>
      <c r="CD36" s="798"/>
      <c r="CE36" s="798"/>
      <c r="CF36" s="799">
        <f>CG36</f>
        <v>0</v>
      </c>
      <c r="CG36" s="799">
        <f>BP36</f>
        <v>0</v>
      </c>
      <c r="CH36" s="799">
        <f>BQ36</f>
        <v>0</v>
      </c>
      <c r="CI36" s="800"/>
      <c r="CJ36" s="800"/>
      <c r="CK36" s="803" t="s">
        <v>351</v>
      </c>
    </row>
    <row r="38" spans="1:90" s="803" customFormat="1" ht="16.149999999999999" customHeight="1">
      <c r="A38" s="792"/>
      <c r="B38" s="1353" t="s">
        <v>24</v>
      </c>
      <c r="C38" s="795"/>
      <c r="D38" s="795"/>
      <c r="E38" s="815"/>
      <c r="F38" s="816"/>
      <c r="G38" s="936">
        <f>SUM(G39:G43)</f>
        <v>166630</v>
      </c>
      <c r="H38" s="936">
        <f t="shared" ref="H38:CI38" si="55">SUM(H39:H43)</f>
        <v>142710</v>
      </c>
      <c r="I38" s="936"/>
      <c r="J38" s="936"/>
      <c r="K38" s="936"/>
      <c r="L38" s="936">
        <f t="shared" si="55"/>
        <v>68300</v>
      </c>
      <c r="M38" s="936">
        <f t="shared" si="55"/>
        <v>55800</v>
      </c>
      <c r="N38" s="936">
        <f t="shared" si="55"/>
        <v>73300</v>
      </c>
      <c r="O38" s="936">
        <f t="shared" si="55"/>
        <v>73300</v>
      </c>
      <c r="P38" s="936">
        <f t="shared" si="55"/>
        <v>0</v>
      </c>
      <c r="Q38" s="936">
        <f t="shared" si="55"/>
        <v>0</v>
      </c>
      <c r="R38" s="936"/>
      <c r="S38" s="936"/>
      <c r="T38" s="936"/>
      <c r="U38" s="936"/>
      <c r="V38" s="936"/>
      <c r="W38" s="936"/>
      <c r="X38" s="936"/>
      <c r="Y38" s="936"/>
      <c r="Z38" s="1347"/>
      <c r="AA38" s="1347"/>
      <c r="AB38" s="1088"/>
      <c r="AC38" s="1088"/>
      <c r="AD38" s="936"/>
      <c r="AE38" s="936"/>
      <c r="AF38" s="936"/>
      <c r="AG38" s="936"/>
      <c r="AH38" s="784">
        <f t="shared" si="55"/>
        <v>58000</v>
      </c>
      <c r="AI38" s="936">
        <f t="shared" si="55"/>
        <v>0</v>
      </c>
      <c r="AJ38" s="936">
        <f t="shared" si="55"/>
        <v>0</v>
      </c>
      <c r="AK38" s="936">
        <f t="shared" si="55"/>
        <v>52630</v>
      </c>
      <c r="AL38" s="936">
        <f t="shared" si="55"/>
        <v>0</v>
      </c>
      <c r="AM38" s="936">
        <f t="shared" si="55"/>
        <v>0</v>
      </c>
      <c r="AN38" s="936">
        <f t="shared" si="55"/>
        <v>5370</v>
      </c>
      <c r="AO38" s="936">
        <f t="shared" si="55"/>
        <v>0</v>
      </c>
      <c r="AP38" s="936">
        <f t="shared" si="55"/>
        <v>0</v>
      </c>
      <c r="AQ38" s="936">
        <f t="shared" si="55"/>
        <v>5111</v>
      </c>
      <c r="AR38" s="936">
        <f t="shared" si="55"/>
        <v>0</v>
      </c>
      <c r="AS38" s="936">
        <f t="shared" si="55"/>
        <v>0</v>
      </c>
      <c r="AT38" s="936">
        <f t="shared" si="55"/>
        <v>8300</v>
      </c>
      <c r="AU38" s="936">
        <f t="shared" si="55"/>
        <v>0</v>
      </c>
      <c r="AV38" s="936">
        <f t="shared" si="55"/>
        <v>0</v>
      </c>
      <c r="AW38" s="936">
        <f t="shared" si="55"/>
        <v>8300</v>
      </c>
      <c r="AX38" s="936">
        <f t="shared" si="55"/>
        <v>0</v>
      </c>
      <c r="AY38" s="936">
        <f t="shared" si="55"/>
        <v>0</v>
      </c>
      <c r="AZ38" s="936">
        <f t="shared" si="55"/>
        <v>0</v>
      </c>
      <c r="BA38" s="936">
        <f t="shared" si="55"/>
        <v>0</v>
      </c>
      <c r="BB38" s="936">
        <f t="shared" si="55"/>
        <v>0</v>
      </c>
      <c r="BC38" s="936">
        <f t="shared" si="55"/>
        <v>0</v>
      </c>
      <c r="BD38" s="936">
        <f t="shared" si="55"/>
        <v>0</v>
      </c>
      <c r="BE38" s="936">
        <f t="shared" si="55"/>
        <v>0</v>
      </c>
      <c r="BF38" s="936">
        <f t="shared" si="55"/>
        <v>7000</v>
      </c>
      <c r="BG38" s="936">
        <f t="shared" si="55"/>
        <v>0</v>
      </c>
      <c r="BH38" s="936">
        <f t="shared" si="55"/>
        <v>0</v>
      </c>
      <c r="BI38" s="936">
        <f t="shared" si="55"/>
        <v>7000</v>
      </c>
      <c r="BJ38" s="936">
        <f t="shared" si="55"/>
        <v>0</v>
      </c>
      <c r="BK38" s="936">
        <f t="shared" si="55"/>
        <v>0</v>
      </c>
      <c r="BL38" s="936">
        <f t="shared" si="55"/>
        <v>73300</v>
      </c>
      <c r="BM38" s="936">
        <f t="shared" si="55"/>
        <v>0</v>
      </c>
      <c r="BN38" s="936">
        <f t="shared" si="55"/>
        <v>0</v>
      </c>
      <c r="BO38" s="936">
        <f t="shared" si="55"/>
        <v>0</v>
      </c>
      <c r="BP38" s="936">
        <f t="shared" si="55"/>
        <v>0</v>
      </c>
      <c r="BQ38" s="936">
        <f t="shared" si="55"/>
        <v>0</v>
      </c>
      <c r="BR38" s="936">
        <f t="shared" si="55"/>
        <v>0</v>
      </c>
      <c r="BS38" s="936">
        <f t="shared" si="55"/>
        <v>0</v>
      </c>
      <c r="BT38" s="936">
        <f t="shared" si="55"/>
        <v>0</v>
      </c>
      <c r="BU38" s="936">
        <f t="shared" si="55"/>
        <v>0</v>
      </c>
      <c r="BV38" s="936">
        <f t="shared" si="55"/>
        <v>0</v>
      </c>
      <c r="BW38" s="936">
        <f t="shared" si="55"/>
        <v>0</v>
      </c>
      <c r="BX38" s="936">
        <f t="shared" si="55"/>
        <v>0</v>
      </c>
      <c r="BY38" s="936">
        <f t="shared" si="55"/>
        <v>0</v>
      </c>
      <c r="BZ38" s="936">
        <f t="shared" si="55"/>
        <v>0</v>
      </c>
      <c r="CA38" s="936">
        <f t="shared" si="55"/>
        <v>0</v>
      </c>
      <c r="CB38" s="936">
        <f t="shared" si="55"/>
        <v>0</v>
      </c>
      <c r="CC38" s="936">
        <f t="shared" si="55"/>
        <v>0</v>
      </c>
      <c r="CD38" s="936">
        <f t="shared" si="55"/>
        <v>0</v>
      </c>
      <c r="CE38" s="936"/>
      <c r="CF38" s="936">
        <f t="shared" si="55"/>
        <v>0</v>
      </c>
      <c r="CG38" s="936">
        <f t="shared" si="55"/>
        <v>0</v>
      </c>
      <c r="CH38" s="936">
        <f t="shared" si="55"/>
        <v>0</v>
      </c>
      <c r="CI38" s="936">
        <f t="shared" si="55"/>
        <v>0</v>
      </c>
      <c r="CJ38" s="800"/>
    </row>
    <row r="39" spans="1:90" s="803" customFormat="1" ht="35.65" customHeight="1">
      <c r="A39" s="792">
        <v>1</v>
      </c>
      <c r="B39" s="793" t="s">
        <v>113</v>
      </c>
      <c r="C39" s="795"/>
      <c r="D39" s="795"/>
      <c r="E39" s="815" t="s">
        <v>166</v>
      </c>
      <c r="F39" s="795" t="s">
        <v>181</v>
      </c>
      <c r="G39" s="764">
        <v>49506</v>
      </c>
      <c r="H39" s="764">
        <v>40000</v>
      </c>
      <c r="I39" s="764"/>
      <c r="J39" s="764"/>
      <c r="K39" s="764"/>
      <c r="L39" s="764">
        <v>25100</v>
      </c>
      <c r="M39" s="764">
        <v>18100</v>
      </c>
      <c r="N39" s="797">
        <f>O39</f>
        <v>21900</v>
      </c>
      <c r="O39" s="764">
        <v>21900</v>
      </c>
      <c r="P39" s="764">
        <v>0</v>
      </c>
      <c r="Q39" s="798"/>
      <c r="R39" s="798"/>
      <c r="S39" s="798"/>
      <c r="T39" s="798"/>
      <c r="U39" s="798"/>
      <c r="V39" s="798"/>
      <c r="W39" s="798"/>
      <c r="X39" s="798"/>
      <c r="Y39" s="798"/>
      <c r="Z39" s="1087"/>
      <c r="AA39" s="1087"/>
      <c r="AB39" s="1753"/>
      <c r="AC39" s="1753"/>
      <c r="AD39" s="798"/>
      <c r="AE39" s="798"/>
      <c r="AF39" s="798"/>
      <c r="AG39" s="798"/>
      <c r="AH39" s="749">
        <v>21600</v>
      </c>
      <c r="AI39" s="938"/>
      <c r="AJ39" s="764"/>
      <c r="AK39" s="797">
        <v>20803</v>
      </c>
      <c r="AL39" s="938"/>
      <c r="AM39" s="764"/>
      <c r="AN39" s="799">
        <f t="shared" ref="AN39:AN41" si="56">AH39-AK39</f>
        <v>797</v>
      </c>
      <c r="AO39" s="799"/>
      <c r="AP39" s="799"/>
      <c r="AQ39" s="797">
        <v>797</v>
      </c>
      <c r="AR39" s="938"/>
      <c r="AS39" s="799"/>
      <c r="AT39" s="797">
        <v>300</v>
      </c>
      <c r="AU39" s="939"/>
      <c r="AV39" s="797"/>
      <c r="AW39" s="797">
        <v>300</v>
      </c>
      <c r="AX39" s="938"/>
      <c r="AY39" s="797"/>
      <c r="AZ39" s="797"/>
      <c r="BA39" s="799"/>
      <c r="BB39" s="799"/>
      <c r="BC39" s="798"/>
      <c r="BD39" s="938"/>
      <c r="BE39" s="798"/>
      <c r="BF39" s="937"/>
      <c r="BG39" s="938"/>
      <c r="BH39" s="798"/>
      <c r="BI39" s="797">
        <f t="shared" ref="BI39:BI43" si="57">BF39</f>
        <v>0</v>
      </c>
      <c r="BJ39" s="933"/>
      <c r="BK39" s="798"/>
      <c r="BL39" s="799">
        <f t="shared" ref="BL39:BN43" si="58">AH39+AT39+BF39</f>
        <v>21900</v>
      </c>
      <c r="BM39" s="799">
        <f t="shared" si="58"/>
        <v>0</v>
      </c>
      <c r="BN39" s="799">
        <f t="shared" si="58"/>
        <v>0</v>
      </c>
      <c r="BO39" s="799">
        <f t="shared" ref="BO39:BO43" si="59">BP39</f>
        <v>0</v>
      </c>
      <c r="BP39" s="932">
        <f t="shared" ref="BP39:BR43" si="60">O39-BL39</f>
        <v>0</v>
      </c>
      <c r="BQ39" s="799">
        <f t="shared" si="60"/>
        <v>0</v>
      </c>
      <c r="BR39" s="798">
        <f t="shared" si="60"/>
        <v>0</v>
      </c>
      <c r="BS39" s="799">
        <f t="shared" ref="BS39" si="61">BO39</f>
        <v>0</v>
      </c>
      <c r="BT39" s="799">
        <f t="shared" ref="BT39" si="62">BQ39</f>
        <v>0</v>
      </c>
      <c r="BU39" s="798"/>
      <c r="BV39" s="799">
        <f t="shared" ref="BV39" si="63">BS39</f>
        <v>0</v>
      </c>
      <c r="BW39" s="799">
        <f t="shared" ref="BW39" si="64">BT39</f>
        <v>0</v>
      </c>
      <c r="BX39" s="798"/>
      <c r="BY39" s="799">
        <f t="shared" ref="BY39" si="65">BP39-BS39</f>
        <v>0</v>
      </c>
      <c r="BZ39" s="798">
        <f t="shared" ref="BZ39" si="66">BQ39-BT39</f>
        <v>0</v>
      </c>
      <c r="CA39" s="798"/>
      <c r="CB39" s="798"/>
      <c r="CC39" s="798"/>
      <c r="CD39" s="798"/>
      <c r="CE39" s="798"/>
      <c r="CF39" s="799">
        <f>CG39</f>
        <v>0</v>
      </c>
      <c r="CG39" s="799">
        <f t="shared" ref="CG39:CG43" si="67">BP39</f>
        <v>0</v>
      </c>
      <c r="CH39" s="799">
        <f>BQ39</f>
        <v>0</v>
      </c>
      <c r="CI39" s="800"/>
      <c r="CJ39" s="800"/>
      <c r="CK39" s="803" t="s">
        <v>345</v>
      </c>
    </row>
    <row r="40" spans="1:90" s="803" customFormat="1" ht="40.15" customHeight="1">
      <c r="A40" s="792">
        <f>A39+1</f>
        <v>2</v>
      </c>
      <c r="B40" s="1388" t="s">
        <v>114</v>
      </c>
      <c r="C40" s="795"/>
      <c r="D40" s="795"/>
      <c r="E40" s="815" t="s">
        <v>167</v>
      </c>
      <c r="F40" s="795" t="s">
        <v>182</v>
      </c>
      <c r="G40" s="764">
        <v>36612</v>
      </c>
      <c r="H40" s="764">
        <v>35000</v>
      </c>
      <c r="I40" s="764"/>
      <c r="J40" s="764"/>
      <c r="K40" s="764"/>
      <c r="L40" s="764">
        <v>12800</v>
      </c>
      <c r="M40" s="764">
        <v>12800</v>
      </c>
      <c r="N40" s="797">
        <f>O40</f>
        <v>15000</v>
      </c>
      <c r="O40" s="764">
        <v>15000</v>
      </c>
      <c r="P40" s="764">
        <v>0</v>
      </c>
      <c r="Q40" s="798"/>
      <c r="R40" s="798"/>
      <c r="S40" s="798"/>
      <c r="T40" s="798"/>
      <c r="U40" s="798"/>
      <c r="V40" s="798"/>
      <c r="W40" s="798"/>
      <c r="X40" s="798"/>
      <c r="Y40" s="798"/>
      <c r="Z40" s="1087"/>
      <c r="AA40" s="1087"/>
      <c r="AB40" s="1753"/>
      <c r="AC40" s="1753"/>
      <c r="AD40" s="798"/>
      <c r="AE40" s="798"/>
      <c r="AF40" s="798"/>
      <c r="AG40" s="798"/>
      <c r="AH40" s="749">
        <v>15000</v>
      </c>
      <c r="AI40" s="938"/>
      <c r="AJ40" s="764"/>
      <c r="AK40" s="764">
        <v>10641</v>
      </c>
      <c r="AL40" s="938"/>
      <c r="AM40" s="764"/>
      <c r="AN40" s="799">
        <f t="shared" si="56"/>
        <v>4359</v>
      </c>
      <c r="AO40" s="799"/>
      <c r="AP40" s="799"/>
      <c r="AQ40" s="797">
        <v>4314</v>
      </c>
      <c r="AR40" s="938"/>
      <c r="AS40" s="797"/>
      <c r="AT40" s="797"/>
      <c r="AU40" s="939"/>
      <c r="AV40" s="797"/>
      <c r="AW40" s="797"/>
      <c r="AX40" s="938"/>
      <c r="AY40" s="798"/>
      <c r="AZ40" s="799"/>
      <c r="BA40" s="799"/>
      <c r="BB40" s="799"/>
      <c r="BC40" s="798"/>
      <c r="BD40" s="938"/>
      <c r="BE40" s="798"/>
      <c r="BF40" s="937"/>
      <c r="BG40" s="938"/>
      <c r="BH40" s="798"/>
      <c r="BI40" s="797">
        <f t="shared" si="57"/>
        <v>0</v>
      </c>
      <c r="BJ40" s="933"/>
      <c r="BK40" s="798"/>
      <c r="BL40" s="799">
        <f t="shared" si="58"/>
        <v>15000</v>
      </c>
      <c r="BM40" s="799">
        <f t="shared" si="58"/>
        <v>0</v>
      </c>
      <c r="BN40" s="799">
        <f t="shared" si="58"/>
        <v>0</v>
      </c>
      <c r="BO40" s="799">
        <f t="shared" si="59"/>
        <v>0</v>
      </c>
      <c r="BP40" s="932">
        <f t="shared" si="60"/>
        <v>0</v>
      </c>
      <c r="BQ40" s="799">
        <f t="shared" si="60"/>
        <v>0</v>
      </c>
      <c r="BR40" s="798">
        <f t="shared" si="60"/>
        <v>0</v>
      </c>
      <c r="BS40" s="799">
        <f t="shared" ref="BS40" si="68">BO40</f>
        <v>0</v>
      </c>
      <c r="BT40" s="799">
        <f t="shared" ref="BT40" si="69">BQ40</f>
        <v>0</v>
      </c>
      <c r="BU40" s="798"/>
      <c r="BV40" s="799">
        <f t="shared" ref="BV40" si="70">BS40</f>
        <v>0</v>
      </c>
      <c r="BW40" s="799">
        <f t="shared" ref="BW40" si="71">BT40</f>
        <v>0</v>
      </c>
      <c r="BX40" s="798"/>
      <c r="BY40" s="799">
        <f t="shared" ref="BY40:BY42" si="72">BP40-BS40</f>
        <v>0</v>
      </c>
      <c r="BZ40" s="798">
        <f t="shared" ref="BZ40:BZ42" si="73">BQ40-BT40</f>
        <v>0</v>
      </c>
      <c r="CA40" s="798"/>
      <c r="CB40" s="798"/>
      <c r="CC40" s="798"/>
      <c r="CD40" s="798"/>
      <c r="CE40" s="798"/>
      <c r="CF40" s="799">
        <f>CG40</f>
        <v>0</v>
      </c>
      <c r="CG40" s="799">
        <f t="shared" si="67"/>
        <v>0</v>
      </c>
      <c r="CH40" s="799">
        <f>BQ40</f>
        <v>0</v>
      </c>
      <c r="CI40" s="800"/>
      <c r="CJ40" s="800"/>
      <c r="CK40" s="803" t="s">
        <v>345</v>
      </c>
    </row>
    <row r="41" spans="1:90" s="803" customFormat="1" ht="39.6" customHeight="1">
      <c r="A41" s="792">
        <f>A40+1</f>
        <v>3</v>
      </c>
      <c r="B41" s="1388" t="s">
        <v>115</v>
      </c>
      <c r="C41" s="795"/>
      <c r="D41" s="795"/>
      <c r="E41" s="815" t="s">
        <v>167</v>
      </c>
      <c r="F41" s="795" t="s">
        <v>183</v>
      </c>
      <c r="G41" s="764">
        <v>36525</v>
      </c>
      <c r="H41" s="764">
        <v>32710</v>
      </c>
      <c r="I41" s="764"/>
      <c r="J41" s="764"/>
      <c r="K41" s="764"/>
      <c r="L41" s="764">
        <v>12800</v>
      </c>
      <c r="M41" s="764">
        <v>9300</v>
      </c>
      <c r="N41" s="797">
        <f>O41</f>
        <v>21000</v>
      </c>
      <c r="O41" s="764">
        <v>21000</v>
      </c>
      <c r="P41" s="764">
        <v>0</v>
      </c>
      <c r="Q41" s="798"/>
      <c r="R41" s="798"/>
      <c r="S41" s="798"/>
      <c r="T41" s="798"/>
      <c r="U41" s="798"/>
      <c r="V41" s="798"/>
      <c r="W41" s="798"/>
      <c r="X41" s="798"/>
      <c r="Y41" s="798"/>
      <c r="Z41" s="1087"/>
      <c r="AA41" s="1087"/>
      <c r="AB41" s="1753"/>
      <c r="AC41" s="1753"/>
      <c r="AD41" s="798"/>
      <c r="AE41" s="798"/>
      <c r="AF41" s="798"/>
      <c r="AG41" s="798"/>
      <c r="AH41" s="828">
        <v>10000</v>
      </c>
      <c r="AI41" s="764"/>
      <c r="AJ41" s="764"/>
      <c r="AK41" s="764">
        <v>9786</v>
      </c>
      <c r="AL41" s="938"/>
      <c r="AM41" s="799"/>
      <c r="AN41" s="799">
        <f t="shared" si="56"/>
        <v>214</v>
      </c>
      <c r="AO41" s="799"/>
      <c r="AP41" s="797"/>
      <c r="AQ41" s="797"/>
      <c r="AR41" s="938"/>
      <c r="AS41" s="937"/>
      <c r="AT41" s="797">
        <v>4000</v>
      </c>
      <c r="AU41" s="939"/>
      <c r="AV41" s="797"/>
      <c r="AW41" s="797">
        <v>4000</v>
      </c>
      <c r="AX41" s="938"/>
      <c r="AY41" s="797"/>
      <c r="AZ41" s="799">
        <f t="shared" ref="AZ41:AZ43" si="74">AT41-AW41</f>
        <v>0</v>
      </c>
      <c r="BA41" s="799"/>
      <c r="BB41" s="799"/>
      <c r="BC41" s="798"/>
      <c r="BD41" s="938"/>
      <c r="BE41" s="798"/>
      <c r="BF41" s="797">
        <v>7000</v>
      </c>
      <c r="BG41" s="938"/>
      <c r="BH41" s="797"/>
      <c r="BI41" s="797">
        <f t="shared" si="57"/>
        <v>7000</v>
      </c>
      <c r="BJ41" s="933"/>
      <c r="BK41" s="798"/>
      <c r="BL41" s="799">
        <f t="shared" si="58"/>
        <v>21000</v>
      </c>
      <c r="BM41" s="799">
        <f t="shared" si="58"/>
        <v>0</v>
      </c>
      <c r="BN41" s="799">
        <f t="shared" si="58"/>
        <v>0</v>
      </c>
      <c r="BO41" s="799">
        <f t="shared" si="59"/>
        <v>0</v>
      </c>
      <c r="BP41" s="932">
        <f t="shared" si="60"/>
        <v>0</v>
      </c>
      <c r="BQ41" s="799">
        <f t="shared" si="60"/>
        <v>0</v>
      </c>
      <c r="BR41" s="798">
        <f t="shared" si="60"/>
        <v>0</v>
      </c>
      <c r="BS41" s="799">
        <f t="shared" ref="BS41:BS43" si="75">BO41</f>
        <v>0</v>
      </c>
      <c r="BT41" s="799">
        <f t="shared" ref="BT41:BT43" si="76">BQ41</f>
        <v>0</v>
      </c>
      <c r="BU41" s="798"/>
      <c r="BV41" s="799">
        <f t="shared" ref="BV41:BV43" si="77">BS41</f>
        <v>0</v>
      </c>
      <c r="BW41" s="799">
        <f t="shared" ref="BW41:BW43" si="78">BT41</f>
        <v>0</v>
      </c>
      <c r="BX41" s="798"/>
      <c r="BY41" s="799">
        <f t="shared" si="72"/>
        <v>0</v>
      </c>
      <c r="BZ41" s="798">
        <f t="shared" si="73"/>
        <v>0</v>
      </c>
      <c r="CA41" s="798"/>
      <c r="CB41" s="798"/>
      <c r="CC41" s="798"/>
      <c r="CD41" s="798"/>
      <c r="CE41" s="798"/>
      <c r="CF41" s="799">
        <f>CG41</f>
        <v>0</v>
      </c>
      <c r="CG41" s="799">
        <f t="shared" si="67"/>
        <v>0</v>
      </c>
      <c r="CH41" s="799">
        <f>BQ41</f>
        <v>0</v>
      </c>
      <c r="CI41" s="800"/>
      <c r="CJ41" s="800"/>
      <c r="CK41" s="803" t="s">
        <v>353</v>
      </c>
    </row>
    <row r="42" spans="1:90" s="1734" customFormat="1" ht="34.5" customHeight="1">
      <c r="A42" s="1727">
        <f>A41+1</f>
        <v>4</v>
      </c>
      <c r="B42" s="1764" t="s">
        <v>116</v>
      </c>
      <c r="C42" s="1728"/>
      <c r="D42" s="1728"/>
      <c r="E42" s="1740"/>
      <c r="F42" s="1741" t="s">
        <v>184</v>
      </c>
      <c r="G42" s="1729">
        <v>28891</v>
      </c>
      <c r="H42" s="1729">
        <v>23000</v>
      </c>
      <c r="I42" s="1729"/>
      <c r="J42" s="1729"/>
      <c r="K42" s="1729"/>
      <c r="L42" s="1729">
        <v>10000</v>
      </c>
      <c r="M42" s="1729">
        <v>8000</v>
      </c>
      <c r="N42" s="1723">
        <f>O42</f>
        <v>11000</v>
      </c>
      <c r="O42" s="1729">
        <v>11000</v>
      </c>
      <c r="P42" s="1729">
        <v>0</v>
      </c>
      <c r="Q42" s="1725"/>
      <c r="R42" s="1725"/>
      <c r="S42" s="1725"/>
      <c r="T42" s="1725"/>
      <c r="U42" s="1725"/>
      <c r="V42" s="1725"/>
      <c r="W42" s="1725"/>
      <c r="X42" s="1725"/>
      <c r="Y42" s="1725"/>
      <c r="Z42" s="1725"/>
      <c r="AA42" s="1725"/>
      <c r="AB42" s="1749"/>
      <c r="AC42" s="1749"/>
      <c r="AD42" s="1725"/>
      <c r="AE42" s="1725"/>
      <c r="AF42" s="1725"/>
      <c r="AG42" s="1725"/>
      <c r="AH42" s="1765">
        <v>7000</v>
      </c>
      <c r="AI42" s="1731"/>
      <c r="AJ42" s="1729"/>
      <c r="AK42" s="1723">
        <v>7000</v>
      </c>
      <c r="AL42" s="1731"/>
      <c r="AM42" s="1723"/>
      <c r="AN42" s="1722">
        <f>AH42-AK42</f>
        <v>0</v>
      </c>
      <c r="AO42" s="1722"/>
      <c r="AP42" s="1723"/>
      <c r="AQ42" s="1723"/>
      <c r="AR42" s="1731"/>
      <c r="AS42" s="1725"/>
      <c r="AT42" s="1723">
        <v>4000</v>
      </c>
      <c r="AU42" s="1720"/>
      <c r="AV42" s="1723"/>
      <c r="AW42" s="1723">
        <v>4000</v>
      </c>
      <c r="AX42" s="1731"/>
      <c r="AY42" s="1723"/>
      <c r="AZ42" s="1722">
        <f t="shared" si="74"/>
        <v>0</v>
      </c>
      <c r="BA42" s="1722"/>
      <c r="BB42" s="1722"/>
      <c r="BC42" s="1725"/>
      <c r="BD42" s="1731"/>
      <c r="BE42" s="1725"/>
      <c r="BF42" s="1721"/>
      <c r="BG42" s="1731"/>
      <c r="BH42" s="1725"/>
      <c r="BI42" s="1723">
        <f t="shared" si="57"/>
        <v>0</v>
      </c>
      <c r="BJ42" s="1732"/>
      <c r="BK42" s="1725"/>
      <c r="BL42" s="1722">
        <f t="shared" si="58"/>
        <v>11000</v>
      </c>
      <c r="BM42" s="1722">
        <f t="shared" si="58"/>
        <v>0</v>
      </c>
      <c r="BN42" s="1722">
        <f t="shared" si="58"/>
        <v>0</v>
      </c>
      <c r="BO42" s="1722">
        <f t="shared" si="59"/>
        <v>0</v>
      </c>
      <c r="BP42" s="1726">
        <f t="shared" si="60"/>
        <v>0</v>
      </c>
      <c r="BQ42" s="1722">
        <f t="shared" si="60"/>
        <v>0</v>
      </c>
      <c r="BR42" s="1725">
        <f t="shared" si="60"/>
        <v>0</v>
      </c>
      <c r="BS42" s="1722">
        <f t="shared" si="75"/>
        <v>0</v>
      </c>
      <c r="BT42" s="1722">
        <f t="shared" si="76"/>
        <v>0</v>
      </c>
      <c r="BU42" s="1725"/>
      <c r="BV42" s="1722">
        <f t="shared" si="77"/>
        <v>0</v>
      </c>
      <c r="BW42" s="1722">
        <f t="shared" si="78"/>
        <v>0</v>
      </c>
      <c r="BX42" s="1725"/>
      <c r="BY42" s="1722">
        <f t="shared" si="72"/>
        <v>0</v>
      </c>
      <c r="BZ42" s="1725">
        <f t="shared" si="73"/>
        <v>0</v>
      </c>
      <c r="CA42" s="1725"/>
      <c r="CB42" s="1725"/>
      <c r="CC42" s="1725"/>
      <c r="CD42" s="1725"/>
      <c r="CE42" s="1725"/>
      <c r="CF42" s="1722">
        <f>CG42</f>
        <v>0</v>
      </c>
      <c r="CG42" s="1722">
        <f t="shared" si="67"/>
        <v>0</v>
      </c>
      <c r="CH42" s="1722">
        <f>BQ42</f>
        <v>0</v>
      </c>
      <c r="CI42" s="1733"/>
      <c r="CJ42" s="1733"/>
      <c r="CK42" s="1734" t="s">
        <v>345</v>
      </c>
      <c r="CL42" s="1734" t="s">
        <v>637</v>
      </c>
    </row>
    <row r="43" spans="1:90" s="803" customFormat="1" ht="70.150000000000006" customHeight="1">
      <c r="A43" s="792">
        <f>A42+1</f>
        <v>5</v>
      </c>
      <c r="B43" s="793" t="s">
        <v>117</v>
      </c>
      <c r="C43" s="795"/>
      <c r="D43" s="795"/>
      <c r="E43" s="815"/>
      <c r="F43" s="816" t="s">
        <v>185</v>
      </c>
      <c r="G43" s="796">
        <v>15096</v>
      </c>
      <c r="H43" s="796">
        <v>12000</v>
      </c>
      <c r="I43" s="796"/>
      <c r="J43" s="796"/>
      <c r="K43" s="796"/>
      <c r="L43" s="796">
        <v>7600</v>
      </c>
      <c r="M43" s="796">
        <v>7600</v>
      </c>
      <c r="N43" s="797">
        <f>O43</f>
        <v>4400</v>
      </c>
      <c r="O43" s="764">
        <v>4400</v>
      </c>
      <c r="P43" s="764">
        <v>0</v>
      </c>
      <c r="Q43" s="798"/>
      <c r="R43" s="798"/>
      <c r="S43" s="798"/>
      <c r="T43" s="798"/>
      <c r="U43" s="798"/>
      <c r="V43" s="798"/>
      <c r="W43" s="798"/>
      <c r="X43" s="798"/>
      <c r="Y43" s="798"/>
      <c r="Z43" s="1087"/>
      <c r="AA43" s="1087"/>
      <c r="AB43" s="1753"/>
      <c r="AC43" s="1753"/>
      <c r="AD43" s="798"/>
      <c r="AE43" s="798"/>
      <c r="AF43" s="798"/>
      <c r="AG43" s="798"/>
      <c r="AH43" s="828">
        <v>4400</v>
      </c>
      <c r="AI43" s="938"/>
      <c r="AJ43" s="799"/>
      <c r="AK43" s="797">
        <v>4400</v>
      </c>
      <c r="AL43" s="938"/>
      <c r="AM43" s="797"/>
      <c r="AN43" s="799">
        <f>AH43-AK43</f>
        <v>0</v>
      </c>
      <c r="AO43" s="799"/>
      <c r="AP43" s="797"/>
      <c r="AQ43" s="797"/>
      <c r="AR43" s="938"/>
      <c r="AS43" s="798"/>
      <c r="AT43" s="797"/>
      <c r="AU43" s="939"/>
      <c r="AV43" s="797"/>
      <c r="AW43" s="797">
        <f t="shared" ref="AW43" si="79">AX43+AY43</f>
        <v>0</v>
      </c>
      <c r="AX43" s="938"/>
      <c r="AY43" s="798"/>
      <c r="AZ43" s="799">
        <f t="shared" si="74"/>
        <v>0</v>
      </c>
      <c r="BA43" s="799"/>
      <c r="BB43" s="799"/>
      <c r="BC43" s="798"/>
      <c r="BD43" s="938"/>
      <c r="BE43" s="798"/>
      <c r="BF43" s="937"/>
      <c r="BG43" s="938"/>
      <c r="BH43" s="798"/>
      <c r="BI43" s="797">
        <f t="shared" si="57"/>
        <v>0</v>
      </c>
      <c r="BJ43" s="933"/>
      <c r="BK43" s="798"/>
      <c r="BL43" s="799">
        <f t="shared" si="58"/>
        <v>4400</v>
      </c>
      <c r="BM43" s="799">
        <f t="shared" si="58"/>
        <v>0</v>
      </c>
      <c r="BN43" s="799">
        <f t="shared" si="58"/>
        <v>0</v>
      </c>
      <c r="BO43" s="799">
        <f t="shared" si="59"/>
        <v>0</v>
      </c>
      <c r="BP43" s="932">
        <f t="shared" si="60"/>
        <v>0</v>
      </c>
      <c r="BQ43" s="799">
        <f t="shared" si="60"/>
        <v>0</v>
      </c>
      <c r="BR43" s="798">
        <f t="shared" si="60"/>
        <v>0</v>
      </c>
      <c r="BS43" s="799">
        <f t="shared" si="75"/>
        <v>0</v>
      </c>
      <c r="BT43" s="799">
        <f t="shared" si="76"/>
        <v>0</v>
      </c>
      <c r="BU43" s="798"/>
      <c r="BV43" s="799">
        <f t="shared" si="77"/>
        <v>0</v>
      </c>
      <c r="BW43" s="799">
        <f t="shared" si="78"/>
        <v>0</v>
      </c>
      <c r="BX43" s="798"/>
      <c r="BY43" s="799">
        <f t="shared" ref="BY43" si="80">BP43-BS43</f>
        <v>0</v>
      </c>
      <c r="BZ43" s="798">
        <f t="shared" ref="BZ43" si="81">BQ43-BT43</f>
        <v>0</v>
      </c>
      <c r="CA43" s="798"/>
      <c r="CB43" s="798"/>
      <c r="CC43" s="798"/>
      <c r="CD43" s="798"/>
      <c r="CE43" s="798"/>
      <c r="CF43" s="799">
        <f>CG43</f>
        <v>0</v>
      </c>
      <c r="CG43" s="799">
        <f t="shared" si="67"/>
        <v>0</v>
      </c>
      <c r="CH43" s="799">
        <f>BQ43</f>
        <v>0</v>
      </c>
      <c r="CI43" s="800"/>
      <c r="CJ43" s="800"/>
      <c r="CK43" s="803" t="s">
        <v>349</v>
      </c>
    </row>
    <row r="44" spans="1:90" s="803" customFormat="1" ht="51" customHeight="1">
      <c r="A44" s="1496" t="s">
        <v>28</v>
      </c>
      <c r="B44" s="1497" t="s">
        <v>257</v>
      </c>
      <c r="C44" s="795"/>
      <c r="D44" s="795"/>
      <c r="E44" s="815"/>
      <c r="F44" s="1498"/>
      <c r="G44" s="934">
        <f>G45</f>
        <v>257728</v>
      </c>
      <c r="H44" s="934">
        <f>H45</f>
        <v>214598</v>
      </c>
      <c r="I44" s="934"/>
      <c r="J44" s="934"/>
      <c r="K44" s="934"/>
      <c r="L44" s="934">
        <f t="shared" ref="L44:CI44" si="82">L45</f>
        <v>0</v>
      </c>
      <c r="M44" s="934">
        <f t="shared" si="82"/>
        <v>0</v>
      </c>
      <c r="N44" s="934">
        <f t="shared" si="82"/>
        <v>129000</v>
      </c>
      <c r="O44" s="934">
        <f t="shared" si="82"/>
        <v>129000</v>
      </c>
      <c r="P44" s="934">
        <f t="shared" si="82"/>
        <v>0</v>
      </c>
      <c r="Q44" s="934">
        <f t="shared" si="82"/>
        <v>0</v>
      </c>
      <c r="R44" s="934"/>
      <c r="S44" s="934"/>
      <c r="T44" s="934"/>
      <c r="U44" s="934"/>
      <c r="V44" s="934"/>
      <c r="W44" s="934"/>
      <c r="X44" s="934"/>
      <c r="Y44" s="934"/>
      <c r="Z44" s="1345"/>
      <c r="AA44" s="1345"/>
      <c r="AB44" s="1754"/>
      <c r="AC44" s="1754"/>
      <c r="AD44" s="934"/>
      <c r="AE44" s="934"/>
      <c r="AF44" s="934"/>
      <c r="AG44" s="934"/>
      <c r="AH44" s="773">
        <f t="shared" si="82"/>
        <v>30000</v>
      </c>
      <c r="AI44" s="934">
        <f t="shared" si="82"/>
        <v>0</v>
      </c>
      <c r="AJ44" s="934">
        <f t="shared" si="82"/>
        <v>0</v>
      </c>
      <c r="AK44" s="934">
        <f t="shared" si="82"/>
        <v>29943</v>
      </c>
      <c r="AL44" s="934">
        <f t="shared" si="82"/>
        <v>0</v>
      </c>
      <c r="AM44" s="934">
        <f t="shared" si="82"/>
        <v>0</v>
      </c>
      <c r="AN44" s="934">
        <f t="shared" si="82"/>
        <v>57</v>
      </c>
      <c r="AO44" s="934">
        <f t="shared" si="82"/>
        <v>0</v>
      </c>
      <c r="AP44" s="934">
        <f t="shared" si="82"/>
        <v>0</v>
      </c>
      <c r="AQ44" s="934">
        <f t="shared" si="82"/>
        <v>57</v>
      </c>
      <c r="AR44" s="934">
        <f t="shared" si="82"/>
        <v>0</v>
      </c>
      <c r="AS44" s="934">
        <f t="shared" si="82"/>
        <v>0</v>
      </c>
      <c r="AT44" s="934">
        <f t="shared" si="82"/>
        <v>0</v>
      </c>
      <c r="AU44" s="934">
        <f t="shared" si="82"/>
        <v>0</v>
      </c>
      <c r="AV44" s="934">
        <f t="shared" si="82"/>
        <v>0</v>
      </c>
      <c r="AW44" s="934">
        <f t="shared" si="82"/>
        <v>0</v>
      </c>
      <c r="AX44" s="934">
        <f t="shared" si="82"/>
        <v>0</v>
      </c>
      <c r="AY44" s="934">
        <f t="shared" si="82"/>
        <v>0</v>
      </c>
      <c r="AZ44" s="934">
        <f t="shared" si="82"/>
        <v>0</v>
      </c>
      <c r="BA44" s="934">
        <f t="shared" si="82"/>
        <v>0</v>
      </c>
      <c r="BB44" s="934">
        <f t="shared" si="82"/>
        <v>0</v>
      </c>
      <c r="BC44" s="934">
        <f t="shared" si="82"/>
        <v>0</v>
      </c>
      <c r="BD44" s="934">
        <f t="shared" si="82"/>
        <v>0</v>
      </c>
      <c r="BE44" s="934">
        <f t="shared" si="82"/>
        <v>0</v>
      </c>
      <c r="BF44" s="934">
        <f t="shared" si="82"/>
        <v>21407</v>
      </c>
      <c r="BG44" s="934">
        <f t="shared" si="82"/>
        <v>0</v>
      </c>
      <c r="BH44" s="934">
        <f t="shared" si="82"/>
        <v>0</v>
      </c>
      <c r="BI44" s="934">
        <f t="shared" si="82"/>
        <v>21407</v>
      </c>
      <c r="BJ44" s="934">
        <f t="shared" si="82"/>
        <v>0</v>
      </c>
      <c r="BK44" s="934">
        <f t="shared" si="82"/>
        <v>0</v>
      </c>
      <c r="BL44" s="934">
        <f t="shared" si="82"/>
        <v>51407</v>
      </c>
      <c r="BM44" s="934">
        <f t="shared" si="82"/>
        <v>0</v>
      </c>
      <c r="BN44" s="934">
        <f t="shared" si="82"/>
        <v>0</v>
      </c>
      <c r="BO44" s="934">
        <f t="shared" si="82"/>
        <v>77593</v>
      </c>
      <c r="BP44" s="934">
        <f t="shared" si="82"/>
        <v>77593</v>
      </c>
      <c r="BQ44" s="934">
        <f t="shared" si="82"/>
        <v>0</v>
      </c>
      <c r="BR44" s="934">
        <f t="shared" si="82"/>
        <v>0</v>
      </c>
      <c r="BS44" s="934">
        <f t="shared" si="82"/>
        <v>77593</v>
      </c>
      <c r="BT44" s="934">
        <f t="shared" si="82"/>
        <v>0</v>
      </c>
      <c r="BU44" s="934">
        <f t="shared" si="82"/>
        <v>0</v>
      </c>
      <c r="BV44" s="934">
        <f t="shared" si="82"/>
        <v>77593</v>
      </c>
      <c r="BW44" s="934">
        <f t="shared" si="82"/>
        <v>0</v>
      </c>
      <c r="BX44" s="934">
        <f t="shared" si="82"/>
        <v>0</v>
      </c>
      <c r="BY44" s="934">
        <f t="shared" si="82"/>
        <v>0</v>
      </c>
      <c r="BZ44" s="934">
        <f t="shared" si="82"/>
        <v>0</v>
      </c>
      <c r="CA44" s="934">
        <f t="shared" si="82"/>
        <v>0</v>
      </c>
      <c r="CB44" s="934">
        <f t="shared" si="82"/>
        <v>0</v>
      </c>
      <c r="CC44" s="934">
        <f t="shared" si="82"/>
        <v>0</v>
      </c>
      <c r="CD44" s="934">
        <f t="shared" si="82"/>
        <v>0</v>
      </c>
      <c r="CE44" s="934"/>
      <c r="CF44" s="934">
        <f t="shared" si="82"/>
        <v>77593</v>
      </c>
      <c r="CG44" s="934">
        <f t="shared" si="82"/>
        <v>77593</v>
      </c>
      <c r="CH44" s="934">
        <f t="shared" si="82"/>
        <v>0</v>
      </c>
      <c r="CI44" s="934">
        <f t="shared" si="82"/>
        <v>0</v>
      </c>
      <c r="CJ44" s="800"/>
    </row>
    <row r="45" spans="1:90" s="803" customFormat="1" ht="15.6" customHeight="1">
      <c r="A45" s="1496"/>
      <c r="B45" s="1353" t="s">
        <v>25</v>
      </c>
      <c r="C45" s="795"/>
      <c r="D45" s="795"/>
      <c r="E45" s="815"/>
      <c r="F45" s="1498"/>
      <c r="G45" s="936">
        <f>SUM(G46:G47)</f>
        <v>257728</v>
      </c>
      <c r="H45" s="936">
        <f t="shared" ref="H45:CI45" si="83">SUM(H46:H47)</f>
        <v>214598</v>
      </c>
      <c r="I45" s="936"/>
      <c r="J45" s="936"/>
      <c r="K45" s="936"/>
      <c r="L45" s="936">
        <f t="shared" si="83"/>
        <v>0</v>
      </c>
      <c r="M45" s="936">
        <f t="shared" si="83"/>
        <v>0</v>
      </c>
      <c r="N45" s="936">
        <f t="shared" si="83"/>
        <v>129000</v>
      </c>
      <c r="O45" s="936">
        <f t="shared" si="83"/>
        <v>129000</v>
      </c>
      <c r="P45" s="936">
        <f t="shared" si="83"/>
        <v>0</v>
      </c>
      <c r="Q45" s="936">
        <f t="shared" si="83"/>
        <v>0</v>
      </c>
      <c r="R45" s="936"/>
      <c r="S45" s="936"/>
      <c r="T45" s="936"/>
      <c r="U45" s="936"/>
      <c r="V45" s="936"/>
      <c r="W45" s="936"/>
      <c r="X45" s="936"/>
      <c r="Y45" s="936"/>
      <c r="Z45" s="1347"/>
      <c r="AA45" s="1347"/>
      <c r="AB45" s="1088"/>
      <c r="AC45" s="1088"/>
      <c r="AD45" s="936"/>
      <c r="AE45" s="936"/>
      <c r="AF45" s="936"/>
      <c r="AG45" s="936"/>
      <c r="AH45" s="784">
        <f t="shared" si="83"/>
        <v>30000</v>
      </c>
      <c r="AI45" s="936">
        <f t="shared" si="83"/>
        <v>0</v>
      </c>
      <c r="AJ45" s="936">
        <f t="shared" si="83"/>
        <v>0</v>
      </c>
      <c r="AK45" s="936">
        <f t="shared" si="83"/>
        <v>29943</v>
      </c>
      <c r="AL45" s="936">
        <f t="shared" si="83"/>
        <v>0</v>
      </c>
      <c r="AM45" s="936">
        <f t="shared" si="83"/>
        <v>0</v>
      </c>
      <c r="AN45" s="936">
        <f t="shared" si="83"/>
        <v>57</v>
      </c>
      <c r="AO45" s="936">
        <f t="shared" si="83"/>
        <v>0</v>
      </c>
      <c r="AP45" s="936">
        <f t="shared" si="83"/>
        <v>0</v>
      </c>
      <c r="AQ45" s="936">
        <f t="shared" si="83"/>
        <v>57</v>
      </c>
      <c r="AR45" s="936">
        <f t="shared" si="83"/>
        <v>0</v>
      </c>
      <c r="AS45" s="936">
        <f t="shared" si="83"/>
        <v>0</v>
      </c>
      <c r="AT45" s="936">
        <f t="shared" si="83"/>
        <v>0</v>
      </c>
      <c r="AU45" s="936">
        <f t="shared" si="83"/>
        <v>0</v>
      </c>
      <c r="AV45" s="936">
        <f t="shared" si="83"/>
        <v>0</v>
      </c>
      <c r="AW45" s="936">
        <f t="shared" si="83"/>
        <v>0</v>
      </c>
      <c r="AX45" s="936">
        <f t="shared" si="83"/>
        <v>0</v>
      </c>
      <c r="AY45" s="936">
        <f t="shared" si="83"/>
        <v>0</v>
      </c>
      <c r="AZ45" s="936">
        <f t="shared" si="83"/>
        <v>0</v>
      </c>
      <c r="BA45" s="936">
        <f t="shared" si="83"/>
        <v>0</v>
      </c>
      <c r="BB45" s="936">
        <f t="shared" si="83"/>
        <v>0</v>
      </c>
      <c r="BC45" s="936">
        <f t="shared" si="83"/>
        <v>0</v>
      </c>
      <c r="BD45" s="936">
        <f t="shared" si="83"/>
        <v>0</v>
      </c>
      <c r="BE45" s="936">
        <f t="shared" si="83"/>
        <v>0</v>
      </c>
      <c r="BF45" s="936">
        <f t="shared" si="83"/>
        <v>21407</v>
      </c>
      <c r="BG45" s="936">
        <f t="shared" si="83"/>
        <v>0</v>
      </c>
      <c r="BH45" s="936">
        <f t="shared" si="83"/>
        <v>0</v>
      </c>
      <c r="BI45" s="936">
        <f t="shared" si="83"/>
        <v>21407</v>
      </c>
      <c r="BJ45" s="936">
        <f t="shared" si="83"/>
        <v>0</v>
      </c>
      <c r="BK45" s="936">
        <f t="shared" si="83"/>
        <v>0</v>
      </c>
      <c r="BL45" s="936">
        <f t="shared" si="83"/>
        <v>51407</v>
      </c>
      <c r="BM45" s="936">
        <f t="shared" si="83"/>
        <v>0</v>
      </c>
      <c r="BN45" s="936">
        <f t="shared" si="83"/>
        <v>0</v>
      </c>
      <c r="BO45" s="936">
        <f t="shared" si="83"/>
        <v>77593</v>
      </c>
      <c r="BP45" s="936">
        <f t="shared" si="83"/>
        <v>77593</v>
      </c>
      <c r="BQ45" s="936">
        <f t="shared" si="83"/>
        <v>0</v>
      </c>
      <c r="BR45" s="936">
        <f t="shared" si="83"/>
        <v>0</v>
      </c>
      <c r="BS45" s="936">
        <f t="shared" si="83"/>
        <v>77593</v>
      </c>
      <c r="BT45" s="936">
        <f t="shared" si="83"/>
        <v>0</v>
      </c>
      <c r="BU45" s="936">
        <f t="shared" si="83"/>
        <v>0</v>
      </c>
      <c r="BV45" s="936">
        <f t="shared" si="83"/>
        <v>77593</v>
      </c>
      <c r="BW45" s="936">
        <f t="shared" si="83"/>
        <v>0</v>
      </c>
      <c r="BX45" s="936">
        <f t="shared" si="83"/>
        <v>0</v>
      </c>
      <c r="BY45" s="936">
        <f t="shared" si="83"/>
        <v>0</v>
      </c>
      <c r="BZ45" s="936">
        <f t="shared" si="83"/>
        <v>0</v>
      </c>
      <c r="CA45" s="936">
        <f t="shared" si="83"/>
        <v>0</v>
      </c>
      <c r="CB45" s="936">
        <f t="shared" si="83"/>
        <v>0</v>
      </c>
      <c r="CC45" s="936">
        <f t="shared" si="83"/>
        <v>0</v>
      </c>
      <c r="CD45" s="936">
        <f t="shared" si="83"/>
        <v>0</v>
      </c>
      <c r="CE45" s="936"/>
      <c r="CF45" s="936">
        <f t="shared" si="83"/>
        <v>77593</v>
      </c>
      <c r="CG45" s="936">
        <f t="shared" si="83"/>
        <v>77593</v>
      </c>
      <c r="CH45" s="936">
        <f t="shared" si="83"/>
        <v>0</v>
      </c>
      <c r="CI45" s="936">
        <f t="shared" si="83"/>
        <v>0</v>
      </c>
      <c r="CJ45" s="800"/>
    </row>
    <row r="46" spans="1:90" s="803" customFormat="1" ht="41.25">
      <c r="A46" s="792">
        <v>1</v>
      </c>
      <c r="B46" s="1499" t="s">
        <v>119</v>
      </c>
      <c r="C46" s="794" t="s">
        <v>156</v>
      </c>
      <c r="D46" s="794"/>
      <c r="E46" s="794" t="s">
        <v>169</v>
      </c>
      <c r="F46" s="794" t="s">
        <v>187</v>
      </c>
      <c r="G46" s="796">
        <v>99588</v>
      </c>
      <c r="H46" s="796">
        <v>94598</v>
      </c>
      <c r="I46" s="796"/>
      <c r="J46" s="796"/>
      <c r="K46" s="796"/>
      <c r="L46" s="764"/>
      <c r="M46" s="764"/>
      <c r="N46" s="797">
        <f>O46</f>
        <v>17000</v>
      </c>
      <c r="O46" s="764">
        <v>17000</v>
      </c>
      <c r="P46" s="764">
        <v>0</v>
      </c>
      <c r="Q46" s="798"/>
      <c r="R46" s="798"/>
      <c r="S46" s="798"/>
      <c r="T46" s="798"/>
      <c r="U46" s="798"/>
      <c r="V46" s="798"/>
      <c r="W46" s="798"/>
      <c r="X46" s="798"/>
      <c r="Y46" s="798"/>
      <c r="Z46" s="1087"/>
      <c r="AA46" s="1087"/>
      <c r="AB46" s="1753"/>
      <c r="AC46" s="1753"/>
      <c r="AD46" s="798"/>
      <c r="AE46" s="798"/>
      <c r="AF46" s="798"/>
      <c r="AG46" s="798"/>
      <c r="AH46" s="749">
        <v>15000</v>
      </c>
      <c r="AI46" s="938"/>
      <c r="AJ46" s="797"/>
      <c r="AK46" s="797">
        <v>14943</v>
      </c>
      <c r="AL46" s="938"/>
      <c r="AM46" s="797"/>
      <c r="AN46" s="799">
        <f t="shared" ref="AN46:AN47" si="84">AH46-AK46</f>
        <v>57</v>
      </c>
      <c r="AO46" s="799"/>
      <c r="AP46" s="797"/>
      <c r="AQ46" s="797">
        <v>57</v>
      </c>
      <c r="AR46" s="938"/>
      <c r="AS46" s="797"/>
      <c r="AT46" s="797"/>
      <c r="AU46" s="939"/>
      <c r="AV46" s="797"/>
      <c r="AW46" s="797"/>
      <c r="AX46" s="938"/>
      <c r="AY46" s="798"/>
      <c r="AZ46" s="799"/>
      <c r="BA46" s="799"/>
      <c r="BB46" s="799"/>
      <c r="BC46" s="798"/>
      <c r="BD46" s="938"/>
      <c r="BE46" s="798"/>
      <c r="BF46" s="797">
        <v>2000</v>
      </c>
      <c r="BG46" s="938"/>
      <c r="BH46" s="797"/>
      <c r="BI46" s="797">
        <f>BF46</f>
        <v>2000</v>
      </c>
      <c r="BJ46" s="933"/>
      <c r="BK46" s="798"/>
      <c r="BL46" s="799">
        <f t="shared" ref="BL46:BN47" si="85">AH46+AT46+BF46</f>
        <v>17000</v>
      </c>
      <c r="BM46" s="799">
        <f t="shared" si="85"/>
        <v>0</v>
      </c>
      <c r="BN46" s="799">
        <f t="shared" si="85"/>
        <v>0</v>
      </c>
      <c r="BO46" s="799">
        <f t="shared" ref="BO46:BO47" si="86">BP46</f>
        <v>0</v>
      </c>
      <c r="BP46" s="932">
        <f t="shared" ref="BP46:BR47" si="87">O46-BL46</f>
        <v>0</v>
      </c>
      <c r="BQ46" s="799">
        <f t="shared" si="87"/>
        <v>0</v>
      </c>
      <c r="BR46" s="798">
        <f t="shared" si="87"/>
        <v>0</v>
      </c>
      <c r="BS46" s="799">
        <f t="shared" ref="BS46" si="88">BO46</f>
        <v>0</v>
      </c>
      <c r="BT46" s="799">
        <f t="shared" ref="BT46" si="89">BQ46</f>
        <v>0</v>
      </c>
      <c r="BU46" s="798"/>
      <c r="BV46" s="799">
        <f t="shared" ref="BV46" si="90">BS46</f>
        <v>0</v>
      </c>
      <c r="BW46" s="799">
        <f t="shared" ref="BW46" si="91">BT46</f>
        <v>0</v>
      </c>
      <c r="BX46" s="798"/>
      <c r="BY46" s="799">
        <f t="shared" ref="BY46:BY47" si="92">BP46-BS46</f>
        <v>0</v>
      </c>
      <c r="BZ46" s="798">
        <f t="shared" ref="BZ46:BZ47" si="93">BQ46-BT46</f>
        <v>0</v>
      </c>
      <c r="CA46" s="798"/>
      <c r="CB46" s="798"/>
      <c r="CC46" s="798"/>
      <c r="CD46" s="798"/>
      <c r="CE46" s="798"/>
      <c r="CF46" s="799">
        <f t="shared" ref="CF46:CF47" si="94">CG46</f>
        <v>0</v>
      </c>
      <c r="CG46" s="799">
        <f t="shared" ref="CG46" si="95">BP46</f>
        <v>0</v>
      </c>
      <c r="CH46" s="800"/>
      <c r="CI46" s="800"/>
      <c r="CJ46" s="800"/>
      <c r="CK46" s="803" t="s">
        <v>354</v>
      </c>
    </row>
    <row r="47" spans="1:90" s="1776" customFormat="1" ht="37.15" customHeight="1">
      <c r="A47" s="1768">
        <v>2</v>
      </c>
      <c r="B47" s="1769" t="s">
        <v>120</v>
      </c>
      <c r="C47" s="1770" t="s">
        <v>157</v>
      </c>
      <c r="D47" s="1770"/>
      <c r="E47" s="1770" t="s">
        <v>169</v>
      </c>
      <c r="F47" s="1766" t="s">
        <v>188</v>
      </c>
      <c r="G47" s="1767">
        <v>158140</v>
      </c>
      <c r="H47" s="1767">
        <v>120000</v>
      </c>
      <c r="I47" s="1767"/>
      <c r="J47" s="1767"/>
      <c r="K47" s="1767"/>
      <c r="L47" s="1765"/>
      <c r="M47" s="1765"/>
      <c r="N47" s="1730">
        <f>O47</f>
        <v>112000</v>
      </c>
      <c r="O47" s="1765">
        <v>112000</v>
      </c>
      <c r="P47" s="1765">
        <v>0</v>
      </c>
      <c r="Q47" s="1749"/>
      <c r="R47" s="1746">
        <f>15000+19407</f>
        <v>34407</v>
      </c>
      <c r="S47" s="1746">
        <f>R47</f>
        <v>34407</v>
      </c>
      <c r="T47" s="1749"/>
      <c r="U47" s="1749"/>
      <c r="V47" s="1746">
        <v>19407</v>
      </c>
      <c r="W47" s="1746">
        <f>V47</f>
        <v>19407</v>
      </c>
      <c r="X47" s="1746">
        <v>3852</v>
      </c>
      <c r="Y47" s="1746">
        <v>3852</v>
      </c>
      <c r="Z47" s="1746">
        <v>34407</v>
      </c>
      <c r="AA47" s="1746">
        <v>34407</v>
      </c>
      <c r="AB47" s="756">
        <v>77593</v>
      </c>
      <c r="AC47" s="756">
        <v>77593</v>
      </c>
      <c r="AD47" s="1749"/>
      <c r="AE47" s="1749"/>
      <c r="AF47" s="1749"/>
      <c r="AG47" s="1749"/>
      <c r="AH47" s="1730">
        <v>15000</v>
      </c>
      <c r="AI47" s="1771"/>
      <c r="AJ47" s="1730"/>
      <c r="AK47" s="1730">
        <v>15000</v>
      </c>
      <c r="AL47" s="1771"/>
      <c r="AM47" s="1730"/>
      <c r="AN47" s="1746">
        <f t="shared" si="84"/>
        <v>0</v>
      </c>
      <c r="AO47" s="1746"/>
      <c r="AP47" s="1730"/>
      <c r="AQ47" s="1730"/>
      <c r="AR47" s="1771"/>
      <c r="AS47" s="1749"/>
      <c r="AT47" s="1730"/>
      <c r="AU47" s="1747"/>
      <c r="AV47" s="1730"/>
      <c r="AW47" s="1730"/>
      <c r="AX47" s="1771"/>
      <c r="AY47" s="1749"/>
      <c r="AZ47" s="1746"/>
      <c r="BA47" s="1746"/>
      <c r="BB47" s="1746"/>
      <c r="BC47" s="1749"/>
      <c r="BD47" s="1771"/>
      <c r="BE47" s="1749"/>
      <c r="BF47" s="1730">
        <v>19407</v>
      </c>
      <c r="BG47" s="1771"/>
      <c r="BH47" s="1730"/>
      <c r="BI47" s="1730">
        <f>BF47</f>
        <v>19407</v>
      </c>
      <c r="BJ47" s="1772"/>
      <c r="BK47" s="1749"/>
      <c r="BL47" s="1746">
        <f t="shared" si="85"/>
        <v>34407</v>
      </c>
      <c r="BM47" s="1746">
        <f t="shared" si="85"/>
        <v>0</v>
      </c>
      <c r="BN47" s="1746">
        <f t="shared" si="85"/>
        <v>0</v>
      </c>
      <c r="BO47" s="1746">
        <f t="shared" si="86"/>
        <v>77593</v>
      </c>
      <c r="BP47" s="1744">
        <f t="shared" si="87"/>
        <v>77593</v>
      </c>
      <c r="BQ47" s="1746">
        <f t="shared" si="87"/>
        <v>0</v>
      </c>
      <c r="BR47" s="1749">
        <f t="shared" si="87"/>
        <v>0</v>
      </c>
      <c r="BS47" s="1746">
        <f t="shared" ref="BS47" si="96">BO47</f>
        <v>77593</v>
      </c>
      <c r="BT47" s="1746">
        <f t="shared" ref="BT47" si="97">BQ47</f>
        <v>0</v>
      </c>
      <c r="BU47" s="1749"/>
      <c r="BV47" s="1746">
        <f t="shared" ref="BV47" si="98">BS47</f>
        <v>77593</v>
      </c>
      <c r="BW47" s="1746">
        <f t="shared" ref="BW47" si="99">BT47</f>
        <v>0</v>
      </c>
      <c r="BX47" s="1749"/>
      <c r="BY47" s="1746">
        <f t="shared" si="92"/>
        <v>0</v>
      </c>
      <c r="BZ47" s="1749">
        <f t="shared" si="93"/>
        <v>0</v>
      </c>
      <c r="CA47" s="1749"/>
      <c r="CB47" s="1749"/>
      <c r="CC47" s="1749"/>
      <c r="CD47" s="1749"/>
      <c r="CE47" s="1749"/>
      <c r="CF47" s="1746">
        <f t="shared" si="94"/>
        <v>77593</v>
      </c>
      <c r="CG47" s="1746">
        <v>77593</v>
      </c>
      <c r="CH47" s="1773"/>
      <c r="CI47" s="1773"/>
      <c r="CJ47" s="1774"/>
      <c r="CK47" s="1775" t="s">
        <v>345</v>
      </c>
    </row>
    <row r="48" spans="1:90" s="803" customFormat="1" ht="38.65" customHeight="1">
      <c r="A48" s="1500" t="s">
        <v>12</v>
      </c>
      <c r="B48" s="1390" t="s">
        <v>125</v>
      </c>
      <c r="C48" s="943"/>
      <c r="D48" s="943"/>
      <c r="E48" s="792"/>
      <c r="F48" s="1498"/>
      <c r="G48" s="760">
        <f>G49</f>
        <v>157000</v>
      </c>
      <c r="H48" s="760">
        <f t="shared" ref="H48:BR51" si="100">H49</f>
        <v>108000</v>
      </c>
      <c r="I48" s="760"/>
      <c r="J48" s="760"/>
      <c r="K48" s="760"/>
      <c r="L48" s="760">
        <f t="shared" si="100"/>
        <v>0</v>
      </c>
      <c r="M48" s="760">
        <f t="shared" si="100"/>
        <v>0</v>
      </c>
      <c r="N48" s="760">
        <f t="shared" si="100"/>
        <v>108000</v>
      </c>
      <c r="O48" s="760">
        <f t="shared" si="100"/>
        <v>108000</v>
      </c>
      <c r="P48" s="760">
        <f t="shared" si="100"/>
        <v>0</v>
      </c>
      <c r="Q48" s="760">
        <f t="shared" si="100"/>
        <v>0</v>
      </c>
      <c r="R48" s="760"/>
      <c r="S48" s="760"/>
      <c r="T48" s="760"/>
      <c r="U48" s="760"/>
      <c r="V48" s="760"/>
      <c r="W48" s="760"/>
      <c r="X48" s="760"/>
      <c r="Y48" s="760"/>
      <c r="Z48" s="1081"/>
      <c r="AA48" s="1081"/>
      <c r="AB48" s="1752"/>
      <c r="AC48" s="1752"/>
      <c r="AD48" s="760"/>
      <c r="AE48" s="760"/>
      <c r="AF48" s="760"/>
      <c r="AG48" s="760"/>
      <c r="AH48" s="761">
        <f t="shared" si="100"/>
        <v>15000</v>
      </c>
      <c r="AI48" s="760">
        <f t="shared" si="100"/>
        <v>0</v>
      </c>
      <c r="AJ48" s="760">
        <f t="shared" si="100"/>
        <v>0</v>
      </c>
      <c r="AK48" s="760">
        <f t="shared" si="100"/>
        <v>11552</v>
      </c>
      <c r="AL48" s="760">
        <f t="shared" si="100"/>
        <v>0</v>
      </c>
      <c r="AM48" s="760">
        <f t="shared" si="100"/>
        <v>0</v>
      </c>
      <c r="AN48" s="760">
        <f t="shared" si="100"/>
        <v>3448</v>
      </c>
      <c r="AO48" s="760">
        <f t="shared" si="100"/>
        <v>0</v>
      </c>
      <c r="AP48" s="760">
        <f t="shared" si="100"/>
        <v>0</v>
      </c>
      <c r="AQ48" s="760">
        <f t="shared" si="100"/>
        <v>3448</v>
      </c>
      <c r="AR48" s="760">
        <f t="shared" si="100"/>
        <v>0</v>
      </c>
      <c r="AS48" s="760">
        <f t="shared" si="100"/>
        <v>0</v>
      </c>
      <c r="AT48" s="760">
        <f t="shared" si="100"/>
        <v>0</v>
      </c>
      <c r="AU48" s="760">
        <f t="shared" si="100"/>
        <v>0</v>
      </c>
      <c r="AV48" s="760">
        <f t="shared" si="100"/>
        <v>0</v>
      </c>
      <c r="AW48" s="760">
        <f t="shared" si="100"/>
        <v>0</v>
      </c>
      <c r="AX48" s="760">
        <f t="shared" si="100"/>
        <v>0</v>
      </c>
      <c r="AY48" s="760">
        <f t="shared" si="100"/>
        <v>0</v>
      </c>
      <c r="AZ48" s="760">
        <f t="shared" si="100"/>
        <v>0</v>
      </c>
      <c r="BA48" s="760">
        <f t="shared" si="100"/>
        <v>0</v>
      </c>
      <c r="BB48" s="760">
        <f t="shared" si="100"/>
        <v>0</v>
      </c>
      <c r="BC48" s="760">
        <f t="shared" si="100"/>
        <v>0</v>
      </c>
      <c r="BD48" s="760">
        <f t="shared" si="100"/>
        <v>0</v>
      </c>
      <c r="BE48" s="760">
        <f t="shared" si="100"/>
        <v>0</v>
      </c>
      <c r="BF48" s="760">
        <f t="shared" si="100"/>
        <v>50000</v>
      </c>
      <c r="BG48" s="760">
        <f t="shared" si="100"/>
        <v>0</v>
      </c>
      <c r="BH48" s="760">
        <f t="shared" si="100"/>
        <v>0</v>
      </c>
      <c r="BI48" s="760">
        <f t="shared" si="100"/>
        <v>50000</v>
      </c>
      <c r="BJ48" s="760">
        <f t="shared" si="100"/>
        <v>0</v>
      </c>
      <c r="BK48" s="760">
        <f t="shared" si="100"/>
        <v>0</v>
      </c>
      <c r="BL48" s="760">
        <f t="shared" si="100"/>
        <v>65000</v>
      </c>
      <c r="BM48" s="760">
        <f t="shared" si="100"/>
        <v>0</v>
      </c>
      <c r="BN48" s="760">
        <f t="shared" si="100"/>
        <v>0</v>
      </c>
      <c r="BO48" s="760">
        <f t="shared" si="100"/>
        <v>43000</v>
      </c>
      <c r="BP48" s="760">
        <f t="shared" si="100"/>
        <v>43000</v>
      </c>
      <c r="BQ48" s="760">
        <f t="shared" si="100"/>
        <v>0</v>
      </c>
      <c r="BR48" s="760">
        <f t="shared" si="100"/>
        <v>0</v>
      </c>
      <c r="BS48" s="760">
        <f t="shared" ref="BS48:CE51" si="101">BS49</f>
        <v>43000</v>
      </c>
      <c r="BT48" s="760">
        <f t="shared" si="101"/>
        <v>0</v>
      </c>
      <c r="BU48" s="760">
        <f t="shared" si="101"/>
        <v>0</v>
      </c>
      <c r="BV48" s="760">
        <f t="shared" si="101"/>
        <v>43000</v>
      </c>
      <c r="BW48" s="760">
        <f t="shared" si="101"/>
        <v>0</v>
      </c>
      <c r="BX48" s="760">
        <f t="shared" si="101"/>
        <v>0</v>
      </c>
      <c r="BY48" s="760">
        <f t="shared" si="101"/>
        <v>0</v>
      </c>
      <c r="BZ48" s="760">
        <f t="shared" si="101"/>
        <v>0</v>
      </c>
      <c r="CA48" s="760">
        <f t="shared" si="101"/>
        <v>0</v>
      </c>
      <c r="CB48" s="760">
        <f t="shared" si="101"/>
        <v>0</v>
      </c>
      <c r="CC48" s="760">
        <f t="shared" si="101"/>
        <v>0</v>
      </c>
      <c r="CD48" s="760">
        <f t="shared" si="101"/>
        <v>0</v>
      </c>
      <c r="CE48" s="760"/>
      <c r="CF48" s="760">
        <f t="shared" ref="CF48:CI51" si="102">CF49</f>
        <v>43000</v>
      </c>
      <c r="CG48" s="760">
        <f t="shared" si="102"/>
        <v>43000</v>
      </c>
      <c r="CH48" s="760">
        <f t="shared" si="102"/>
        <v>0</v>
      </c>
      <c r="CI48" s="760">
        <f t="shared" si="102"/>
        <v>0</v>
      </c>
      <c r="CJ48" s="800"/>
    </row>
    <row r="49" spans="1:89" s="803" customFormat="1" ht="21.6" customHeight="1">
      <c r="A49" s="1500"/>
      <c r="B49" s="1390" t="s">
        <v>259</v>
      </c>
      <c r="C49" s="943"/>
      <c r="D49" s="943"/>
      <c r="E49" s="792"/>
      <c r="F49" s="1498"/>
      <c r="G49" s="760">
        <f>G50</f>
        <v>157000</v>
      </c>
      <c r="H49" s="760">
        <f t="shared" si="100"/>
        <v>108000</v>
      </c>
      <c r="I49" s="760"/>
      <c r="J49" s="760"/>
      <c r="K49" s="760"/>
      <c r="L49" s="760">
        <f t="shared" si="100"/>
        <v>0</v>
      </c>
      <c r="M49" s="760">
        <f t="shared" si="100"/>
        <v>0</v>
      </c>
      <c r="N49" s="760">
        <f t="shared" si="100"/>
        <v>108000</v>
      </c>
      <c r="O49" s="760">
        <f t="shared" si="100"/>
        <v>108000</v>
      </c>
      <c r="P49" s="760">
        <f t="shared" si="100"/>
        <v>0</v>
      </c>
      <c r="Q49" s="760">
        <f t="shared" si="100"/>
        <v>0</v>
      </c>
      <c r="R49" s="760"/>
      <c r="S49" s="760"/>
      <c r="T49" s="760"/>
      <c r="U49" s="760"/>
      <c r="V49" s="760"/>
      <c r="W49" s="760"/>
      <c r="X49" s="760"/>
      <c r="Y49" s="760"/>
      <c r="Z49" s="1081"/>
      <c r="AA49" s="1081"/>
      <c r="AB49" s="1752"/>
      <c r="AC49" s="1752"/>
      <c r="AD49" s="760"/>
      <c r="AE49" s="760"/>
      <c r="AF49" s="760"/>
      <c r="AG49" s="760"/>
      <c r="AH49" s="761">
        <f t="shared" si="100"/>
        <v>15000</v>
      </c>
      <c r="AI49" s="760">
        <f t="shared" si="100"/>
        <v>0</v>
      </c>
      <c r="AJ49" s="760">
        <f t="shared" si="100"/>
        <v>0</v>
      </c>
      <c r="AK49" s="760">
        <f t="shared" si="100"/>
        <v>11552</v>
      </c>
      <c r="AL49" s="760">
        <f t="shared" si="100"/>
        <v>0</v>
      </c>
      <c r="AM49" s="760">
        <f t="shared" si="100"/>
        <v>0</v>
      </c>
      <c r="AN49" s="760">
        <f t="shared" si="100"/>
        <v>3448</v>
      </c>
      <c r="AO49" s="760">
        <f t="shared" si="100"/>
        <v>0</v>
      </c>
      <c r="AP49" s="760">
        <f t="shared" si="100"/>
        <v>0</v>
      </c>
      <c r="AQ49" s="760">
        <f t="shared" si="100"/>
        <v>3448</v>
      </c>
      <c r="AR49" s="760">
        <f t="shared" si="100"/>
        <v>0</v>
      </c>
      <c r="AS49" s="760">
        <f t="shared" si="100"/>
        <v>0</v>
      </c>
      <c r="AT49" s="760">
        <f t="shared" si="100"/>
        <v>0</v>
      </c>
      <c r="AU49" s="760">
        <f t="shared" si="100"/>
        <v>0</v>
      </c>
      <c r="AV49" s="760">
        <f t="shared" si="100"/>
        <v>0</v>
      </c>
      <c r="AW49" s="760">
        <f t="shared" si="100"/>
        <v>0</v>
      </c>
      <c r="AX49" s="760">
        <f t="shared" si="100"/>
        <v>0</v>
      </c>
      <c r="AY49" s="760">
        <f t="shared" si="100"/>
        <v>0</v>
      </c>
      <c r="AZ49" s="760">
        <f t="shared" si="100"/>
        <v>0</v>
      </c>
      <c r="BA49" s="760">
        <f t="shared" si="100"/>
        <v>0</v>
      </c>
      <c r="BB49" s="760">
        <f t="shared" si="100"/>
        <v>0</v>
      </c>
      <c r="BC49" s="760">
        <f t="shared" si="100"/>
        <v>0</v>
      </c>
      <c r="BD49" s="760">
        <f t="shared" si="100"/>
        <v>0</v>
      </c>
      <c r="BE49" s="760">
        <f t="shared" si="100"/>
        <v>0</v>
      </c>
      <c r="BF49" s="760">
        <f t="shared" si="100"/>
        <v>50000</v>
      </c>
      <c r="BG49" s="760">
        <f t="shared" si="100"/>
        <v>0</v>
      </c>
      <c r="BH49" s="760">
        <f t="shared" si="100"/>
        <v>0</v>
      </c>
      <c r="BI49" s="760">
        <f t="shared" si="100"/>
        <v>50000</v>
      </c>
      <c r="BJ49" s="760">
        <f t="shared" si="100"/>
        <v>0</v>
      </c>
      <c r="BK49" s="760">
        <f t="shared" si="100"/>
        <v>0</v>
      </c>
      <c r="BL49" s="760">
        <f t="shared" si="100"/>
        <v>65000</v>
      </c>
      <c r="BM49" s="760">
        <f t="shared" si="100"/>
        <v>0</v>
      </c>
      <c r="BN49" s="760">
        <f t="shared" si="100"/>
        <v>0</v>
      </c>
      <c r="BO49" s="760">
        <f t="shared" si="100"/>
        <v>43000</v>
      </c>
      <c r="BP49" s="760">
        <f t="shared" si="100"/>
        <v>43000</v>
      </c>
      <c r="BQ49" s="760">
        <f t="shared" si="100"/>
        <v>0</v>
      </c>
      <c r="BR49" s="760">
        <f t="shared" si="100"/>
        <v>0</v>
      </c>
      <c r="BS49" s="760">
        <f t="shared" si="101"/>
        <v>43000</v>
      </c>
      <c r="BT49" s="760">
        <f t="shared" si="101"/>
        <v>0</v>
      </c>
      <c r="BU49" s="760">
        <f t="shared" si="101"/>
        <v>0</v>
      </c>
      <c r="BV49" s="760">
        <f t="shared" si="101"/>
        <v>43000</v>
      </c>
      <c r="BW49" s="760">
        <f t="shared" si="101"/>
        <v>0</v>
      </c>
      <c r="BX49" s="760">
        <f t="shared" si="101"/>
        <v>0</v>
      </c>
      <c r="BY49" s="760">
        <f t="shared" si="101"/>
        <v>0</v>
      </c>
      <c r="BZ49" s="760">
        <f t="shared" si="101"/>
        <v>0</v>
      </c>
      <c r="CA49" s="760">
        <f t="shared" si="101"/>
        <v>0</v>
      </c>
      <c r="CB49" s="760">
        <f t="shared" si="101"/>
        <v>0</v>
      </c>
      <c r="CC49" s="760">
        <f t="shared" si="101"/>
        <v>0</v>
      </c>
      <c r="CD49" s="760">
        <f t="shared" si="101"/>
        <v>0</v>
      </c>
      <c r="CE49" s="760"/>
      <c r="CF49" s="760">
        <f t="shared" si="102"/>
        <v>43000</v>
      </c>
      <c r="CG49" s="760">
        <f t="shared" si="102"/>
        <v>43000</v>
      </c>
      <c r="CH49" s="760">
        <f t="shared" si="102"/>
        <v>0</v>
      </c>
      <c r="CI49" s="760">
        <f t="shared" si="102"/>
        <v>0</v>
      </c>
      <c r="CJ49" s="800"/>
    </row>
    <row r="50" spans="1:89" s="803" customFormat="1" ht="54.6" customHeight="1">
      <c r="A50" s="1486" t="s">
        <v>29</v>
      </c>
      <c r="B50" s="1497" t="s">
        <v>258</v>
      </c>
      <c r="C50" s="943"/>
      <c r="D50" s="943"/>
      <c r="E50" s="792"/>
      <c r="F50" s="1498"/>
      <c r="G50" s="760">
        <f>G51</f>
        <v>157000</v>
      </c>
      <c r="H50" s="760">
        <f t="shared" si="100"/>
        <v>108000</v>
      </c>
      <c r="I50" s="760"/>
      <c r="J50" s="760"/>
      <c r="K50" s="760"/>
      <c r="L50" s="760">
        <f t="shared" si="100"/>
        <v>0</v>
      </c>
      <c r="M50" s="760">
        <f t="shared" si="100"/>
        <v>0</v>
      </c>
      <c r="N50" s="760">
        <f t="shared" si="100"/>
        <v>108000</v>
      </c>
      <c r="O50" s="760">
        <f t="shared" si="100"/>
        <v>108000</v>
      </c>
      <c r="P50" s="760">
        <f t="shared" si="100"/>
        <v>0</v>
      </c>
      <c r="Q50" s="760">
        <f t="shared" si="100"/>
        <v>0</v>
      </c>
      <c r="R50" s="760"/>
      <c r="S50" s="760"/>
      <c r="T50" s="760"/>
      <c r="U50" s="760"/>
      <c r="V50" s="760"/>
      <c r="W50" s="760"/>
      <c r="X50" s="760"/>
      <c r="Y50" s="760"/>
      <c r="Z50" s="1081"/>
      <c r="AA50" s="1081"/>
      <c r="AB50" s="1752"/>
      <c r="AC50" s="1752"/>
      <c r="AD50" s="760"/>
      <c r="AE50" s="760"/>
      <c r="AF50" s="760"/>
      <c r="AG50" s="760"/>
      <c r="AH50" s="761">
        <f t="shared" si="100"/>
        <v>15000</v>
      </c>
      <c r="AI50" s="760">
        <f t="shared" si="100"/>
        <v>0</v>
      </c>
      <c r="AJ50" s="760">
        <f t="shared" si="100"/>
        <v>0</v>
      </c>
      <c r="AK50" s="760">
        <f t="shared" si="100"/>
        <v>11552</v>
      </c>
      <c r="AL50" s="760">
        <f t="shared" si="100"/>
        <v>0</v>
      </c>
      <c r="AM50" s="760">
        <f t="shared" si="100"/>
        <v>0</v>
      </c>
      <c r="AN50" s="760">
        <f t="shared" si="100"/>
        <v>3448</v>
      </c>
      <c r="AO50" s="760">
        <f t="shared" si="100"/>
        <v>0</v>
      </c>
      <c r="AP50" s="760">
        <f t="shared" si="100"/>
        <v>0</v>
      </c>
      <c r="AQ50" s="760">
        <f t="shared" si="100"/>
        <v>3448</v>
      </c>
      <c r="AR50" s="760">
        <f t="shared" si="100"/>
        <v>0</v>
      </c>
      <c r="AS50" s="760">
        <f t="shared" si="100"/>
        <v>0</v>
      </c>
      <c r="AT50" s="760">
        <f t="shared" si="100"/>
        <v>0</v>
      </c>
      <c r="AU50" s="760">
        <f t="shared" si="100"/>
        <v>0</v>
      </c>
      <c r="AV50" s="760">
        <f t="shared" si="100"/>
        <v>0</v>
      </c>
      <c r="AW50" s="760">
        <f t="shared" si="100"/>
        <v>0</v>
      </c>
      <c r="AX50" s="760">
        <f t="shared" si="100"/>
        <v>0</v>
      </c>
      <c r="AY50" s="760">
        <f t="shared" si="100"/>
        <v>0</v>
      </c>
      <c r="AZ50" s="760">
        <f t="shared" si="100"/>
        <v>0</v>
      </c>
      <c r="BA50" s="760">
        <f t="shared" si="100"/>
        <v>0</v>
      </c>
      <c r="BB50" s="760">
        <f t="shared" si="100"/>
        <v>0</v>
      </c>
      <c r="BC50" s="760">
        <f t="shared" si="100"/>
        <v>0</v>
      </c>
      <c r="BD50" s="760">
        <f t="shared" si="100"/>
        <v>0</v>
      </c>
      <c r="BE50" s="760">
        <f t="shared" si="100"/>
        <v>0</v>
      </c>
      <c r="BF50" s="760">
        <f t="shared" si="100"/>
        <v>50000</v>
      </c>
      <c r="BG50" s="760">
        <f t="shared" si="100"/>
        <v>0</v>
      </c>
      <c r="BH50" s="760">
        <f t="shared" si="100"/>
        <v>0</v>
      </c>
      <c r="BI50" s="760">
        <f t="shared" si="100"/>
        <v>50000</v>
      </c>
      <c r="BJ50" s="760">
        <f t="shared" si="100"/>
        <v>0</v>
      </c>
      <c r="BK50" s="760">
        <f t="shared" si="100"/>
        <v>0</v>
      </c>
      <c r="BL50" s="760">
        <f t="shared" si="100"/>
        <v>65000</v>
      </c>
      <c r="BM50" s="760">
        <f t="shared" si="100"/>
        <v>0</v>
      </c>
      <c r="BN50" s="760">
        <f t="shared" si="100"/>
        <v>0</v>
      </c>
      <c r="BO50" s="760">
        <f t="shared" si="100"/>
        <v>43000</v>
      </c>
      <c r="BP50" s="760">
        <f t="shared" si="100"/>
        <v>43000</v>
      </c>
      <c r="BQ50" s="760">
        <f t="shared" si="100"/>
        <v>0</v>
      </c>
      <c r="BR50" s="760">
        <f t="shared" si="100"/>
        <v>0</v>
      </c>
      <c r="BS50" s="760">
        <f t="shared" si="101"/>
        <v>43000</v>
      </c>
      <c r="BT50" s="760">
        <f t="shared" si="101"/>
        <v>0</v>
      </c>
      <c r="BU50" s="760">
        <f t="shared" si="101"/>
        <v>0</v>
      </c>
      <c r="BV50" s="760">
        <f t="shared" si="101"/>
        <v>43000</v>
      </c>
      <c r="BW50" s="760">
        <f t="shared" si="101"/>
        <v>0</v>
      </c>
      <c r="BX50" s="760">
        <f t="shared" si="101"/>
        <v>0</v>
      </c>
      <c r="BY50" s="760">
        <f t="shared" si="101"/>
        <v>0</v>
      </c>
      <c r="BZ50" s="760">
        <f t="shared" si="101"/>
        <v>0</v>
      </c>
      <c r="CA50" s="760">
        <f t="shared" si="101"/>
        <v>0</v>
      </c>
      <c r="CB50" s="760">
        <f t="shared" si="101"/>
        <v>0</v>
      </c>
      <c r="CC50" s="760">
        <f t="shared" si="101"/>
        <v>0</v>
      </c>
      <c r="CD50" s="760">
        <f t="shared" si="101"/>
        <v>0</v>
      </c>
      <c r="CE50" s="760">
        <f t="shared" si="101"/>
        <v>0</v>
      </c>
      <c r="CF50" s="798">
        <f t="shared" ref="CF50" si="103">CG50</f>
        <v>43000</v>
      </c>
      <c r="CG50" s="798">
        <f t="shared" ref="CG50" si="104">BP50</f>
        <v>43000</v>
      </c>
      <c r="CH50" s="760">
        <f t="shared" si="102"/>
        <v>0</v>
      </c>
      <c r="CI50" s="760">
        <f t="shared" si="102"/>
        <v>0</v>
      </c>
      <c r="CJ50" s="800"/>
    </row>
    <row r="51" spans="1:89" s="1494" customFormat="1" ht="13.5" customHeight="1">
      <c r="A51" s="1490"/>
      <c r="B51" s="1501" t="s">
        <v>25</v>
      </c>
      <c r="C51" s="1491"/>
      <c r="D51" s="1491"/>
      <c r="E51" s="1492"/>
      <c r="F51" s="1502"/>
      <c r="G51" s="935">
        <f>G52</f>
        <v>157000</v>
      </c>
      <c r="H51" s="935">
        <f t="shared" si="100"/>
        <v>108000</v>
      </c>
      <c r="I51" s="935"/>
      <c r="J51" s="935"/>
      <c r="K51" s="935"/>
      <c r="L51" s="935">
        <f t="shared" si="100"/>
        <v>0</v>
      </c>
      <c r="M51" s="935">
        <f t="shared" si="100"/>
        <v>0</v>
      </c>
      <c r="N51" s="935">
        <f t="shared" si="100"/>
        <v>108000</v>
      </c>
      <c r="O51" s="935">
        <f t="shared" si="100"/>
        <v>108000</v>
      </c>
      <c r="P51" s="935">
        <f t="shared" si="100"/>
        <v>0</v>
      </c>
      <c r="Q51" s="935">
        <f t="shared" si="100"/>
        <v>0</v>
      </c>
      <c r="R51" s="935"/>
      <c r="S51" s="935"/>
      <c r="T51" s="935"/>
      <c r="U51" s="935"/>
      <c r="V51" s="935"/>
      <c r="W51" s="935"/>
      <c r="X51" s="935"/>
      <c r="Y51" s="935"/>
      <c r="Z51" s="1346"/>
      <c r="AA51" s="1346"/>
      <c r="AB51" s="1755"/>
      <c r="AC51" s="1755"/>
      <c r="AD51" s="935"/>
      <c r="AE51" s="935"/>
      <c r="AF51" s="935"/>
      <c r="AG51" s="935"/>
      <c r="AH51" s="780">
        <f t="shared" si="100"/>
        <v>15000</v>
      </c>
      <c r="AI51" s="935">
        <f t="shared" si="100"/>
        <v>0</v>
      </c>
      <c r="AJ51" s="935">
        <f t="shared" si="100"/>
        <v>0</v>
      </c>
      <c r="AK51" s="935">
        <f t="shared" si="100"/>
        <v>11552</v>
      </c>
      <c r="AL51" s="935">
        <f t="shared" si="100"/>
        <v>0</v>
      </c>
      <c r="AM51" s="935">
        <f t="shared" si="100"/>
        <v>0</v>
      </c>
      <c r="AN51" s="935">
        <f t="shared" si="100"/>
        <v>3448</v>
      </c>
      <c r="AO51" s="935">
        <f t="shared" si="100"/>
        <v>0</v>
      </c>
      <c r="AP51" s="935">
        <f t="shared" si="100"/>
        <v>0</v>
      </c>
      <c r="AQ51" s="935">
        <f t="shared" si="100"/>
        <v>3448</v>
      </c>
      <c r="AR51" s="935">
        <f t="shared" si="100"/>
        <v>0</v>
      </c>
      <c r="AS51" s="935">
        <f t="shared" si="100"/>
        <v>0</v>
      </c>
      <c r="AT51" s="935">
        <f t="shared" si="100"/>
        <v>0</v>
      </c>
      <c r="AU51" s="935">
        <f t="shared" si="100"/>
        <v>0</v>
      </c>
      <c r="AV51" s="935">
        <f t="shared" si="100"/>
        <v>0</v>
      </c>
      <c r="AW51" s="935">
        <f t="shared" si="100"/>
        <v>0</v>
      </c>
      <c r="AX51" s="935">
        <f t="shared" si="100"/>
        <v>0</v>
      </c>
      <c r="AY51" s="935">
        <f t="shared" si="100"/>
        <v>0</v>
      </c>
      <c r="AZ51" s="935">
        <f t="shared" si="100"/>
        <v>0</v>
      </c>
      <c r="BA51" s="935">
        <f t="shared" si="100"/>
        <v>0</v>
      </c>
      <c r="BB51" s="935">
        <f t="shared" si="100"/>
        <v>0</v>
      </c>
      <c r="BC51" s="935">
        <f t="shared" si="100"/>
        <v>0</v>
      </c>
      <c r="BD51" s="935">
        <f t="shared" si="100"/>
        <v>0</v>
      </c>
      <c r="BE51" s="935">
        <f t="shared" si="100"/>
        <v>0</v>
      </c>
      <c r="BF51" s="935">
        <f t="shared" si="100"/>
        <v>50000</v>
      </c>
      <c r="BG51" s="935">
        <f t="shared" si="100"/>
        <v>0</v>
      </c>
      <c r="BH51" s="935">
        <f t="shared" si="100"/>
        <v>0</v>
      </c>
      <c r="BI51" s="935">
        <f t="shared" si="100"/>
        <v>50000</v>
      </c>
      <c r="BJ51" s="935">
        <f t="shared" si="100"/>
        <v>0</v>
      </c>
      <c r="BK51" s="935">
        <f t="shared" si="100"/>
        <v>0</v>
      </c>
      <c r="BL51" s="935">
        <f t="shared" si="100"/>
        <v>65000</v>
      </c>
      <c r="BM51" s="935">
        <f t="shared" si="100"/>
        <v>0</v>
      </c>
      <c r="BN51" s="935">
        <f t="shared" si="100"/>
        <v>0</v>
      </c>
      <c r="BO51" s="935">
        <f t="shared" si="100"/>
        <v>43000</v>
      </c>
      <c r="BP51" s="935">
        <f t="shared" si="100"/>
        <v>43000</v>
      </c>
      <c r="BQ51" s="935">
        <f t="shared" si="100"/>
        <v>0</v>
      </c>
      <c r="BR51" s="935">
        <f t="shared" si="100"/>
        <v>0</v>
      </c>
      <c r="BS51" s="935">
        <f t="shared" si="101"/>
        <v>43000</v>
      </c>
      <c r="BT51" s="935">
        <f t="shared" si="101"/>
        <v>0</v>
      </c>
      <c r="BU51" s="935">
        <f t="shared" si="101"/>
        <v>0</v>
      </c>
      <c r="BV51" s="935">
        <f t="shared" si="101"/>
        <v>43000</v>
      </c>
      <c r="BW51" s="935">
        <f t="shared" si="101"/>
        <v>0</v>
      </c>
      <c r="BX51" s="935">
        <f t="shared" si="101"/>
        <v>0</v>
      </c>
      <c r="BY51" s="935">
        <f t="shared" si="101"/>
        <v>0</v>
      </c>
      <c r="BZ51" s="935">
        <f t="shared" si="101"/>
        <v>0</v>
      </c>
      <c r="CA51" s="935">
        <f t="shared" si="101"/>
        <v>0</v>
      </c>
      <c r="CB51" s="935">
        <f t="shared" si="101"/>
        <v>0</v>
      </c>
      <c r="CC51" s="935">
        <f t="shared" si="101"/>
        <v>0</v>
      </c>
      <c r="CD51" s="935">
        <f t="shared" si="101"/>
        <v>0</v>
      </c>
      <c r="CE51" s="935"/>
      <c r="CF51" s="935">
        <f t="shared" si="102"/>
        <v>43000</v>
      </c>
      <c r="CG51" s="935">
        <f t="shared" si="102"/>
        <v>43000</v>
      </c>
      <c r="CH51" s="935">
        <f t="shared" si="102"/>
        <v>0</v>
      </c>
      <c r="CI51" s="935">
        <f t="shared" si="102"/>
        <v>0</v>
      </c>
      <c r="CJ51" s="1352"/>
    </row>
    <row r="52" spans="1:89" s="1776" customFormat="1" ht="41.65" customHeight="1">
      <c r="A52" s="1768">
        <v>1</v>
      </c>
      <c r="B52" s="1777" t="s">
        <v>127</v>
      </c>
      <c r="C52" s="1778"/>
      <c r="D52" s="1778"/>
      <c r="E52" s="1778"/>
      <c r="F52" s="1779" t="s">
        <v>189</v>
      </c>
      <c r="G52" s="1765">
        <v>157000</v>
      </c>
      <c r="H52" s="1767">
        <v>108000</v>
      </c>
      <c r="I52" s="1767"/>
      <c r="J52" s="1767"/>
      <c r="K52" s="1767"/>
      <c r="L52" s="1765"/>
      <c r="M52" s="1765"/>
      <c r="N52" s="1730">
        <f t="shared" ref="N52" si="105">O52</f>
        <v>108000</v>
      </c>
      <c r="O52" s="1765">
        <f>20000+88000</f>
        <v>108000</v>
      </c>
      <c r="P52" s="1765">
        <v>0</v>
      </c>
      <c r="Q52" s="1749"/>
      <c r="R52" s="1746">
        <v>65000</v>
      </c>
      <c r="S52" s="1746">
        <v>65000</v>
      </c>
      <c r="T52" s="1749"/>
      <c r="U52" s="1749"/>
      <c r="V52" s="1746">
        <v>50000</v>
      </c>
      <c r="W52" s="1746">
        <v>50000</v>
      </c>
      <c r="X52" s="1746">
        <v>24595</v>
      </c>
      <c r="Y52" s="1746">
        <v>24595</v>
      </c>
      <c r="Z52" s="1746">
        <v>67000</v>
      </c>
      <c r="AA52" s="1746">
        <v>65000</v>
      </c>
      <c r="AB52" s="1746">
        <v>43000</v>
      </c>
      <c r="AC52" s="1749"/>
      <c r="AD52" s="1749"/>
      <c r="AE52" s="1749"/>
      <c r="AF52" s="1749"/>
      <c r="AG52" s="1749"/>
      <c r="AH52" s="1730">
        <v>15000</v>
      </c>
      <c r="AI52" s="1771"/>
      <c r="AJ52" s="1730"/>
      <c r="AK52" s="1730">
        <v>11552</v>
      </c>
      <c r="AL52" s="1771"/>
      <c r="AM52" s="1730"/>
      <c r="AN52" s="1746">
        <f>AH52-AK52</f>
        <v>3448</v>
      </c>
      <c r="AO52" s="1746"/>
      <c r="AP52" s="1746"/>
      <c r="AQ52" s="1730">
        <v>3448</v>
      </c>
      <c r="AR52" s="1771"/>
      <c r="AS52" s="1749"/>
      <c r="AT52" s="1730"/>
      <c r="AU52" s="1747"/>
      <c r="AV52" s="1730"/>
      <c r="AW52" s="1730"/>
      <c r="AX52" s="1771"/>
      <c r="AY52" s="1749"/>
      <c r="AZ52" s="1746"/>
      <c r="BA52" s="1746"/>
      <c r="BB52" s="1746"/>
      <c r="BC52" s="1749"/>
      <c r="BD52" s="1771"/>
      <c r="BE52" s="1749"/>
      <c r="BF52" s="1730">
        <v>50000</v>
      </c>
      <c r="BG52" s="1771"/>
      <c r="BH52" s="1730"/>
      <c r="BI52" s="1730">
        <f>BF52</f>
        <v>50000</v>
      </c>
      <c r="BJ52" s="1772">
        <f>BG52</f>
        <v>0</v>
      </c>
      <c r="BK52" s="1749">
        <f>BH52</f>
        <v>0</v>
      </c>
      <c r="BL52" s="1746">
        <f t="shared" ref="BL52:BN52" si="106">AH52+AT52+BF52</f>
        <v>65000</v>
      </c>
      <c r="BM52" s="1746">
        <f t="shared" si="106"/>
        <v>0</v>
      </c>
      <c r="BN52" s="1746">
        <f t="shared" si="106"/>
        <v>0</v>
      </c>
      <c r="BO52" s="1746">
        <f t="shared" ref="BO52" si="107">BP52</f>
        <v>43000</v>
      </c>
      <c r="BP52" s="1744">
        <f>O52-BL52</f>
        <v>43000</v>
      </c>
      <c r="BQ52" s="1746">
        <f>P52-BM52</f>
        <v>0</v>
      </c>
      <c r="BR52" s="1749">
        <f>Q52-BN52</f>
        <v>0</v>
      </c>
      <c r="BS52" s="1746">
        <f t="shared" ref="BS52" si="108">BO52</f>
        <v>43000</v>
      </c>
      <c r="BT52" s="1746">
        <f t="shared" ref="BT52" si="109">BQ52</f>
        <v>0</v>
      </c>
      <c r="BU52" s="1749"/>
      <c r="BV52" s="1746">
        <f t="shared" ref="BV52" si="110">BS52</f>
        <v>43000</v>
      </c>
      <c r="BW52" s="1746">
        <f t="shared" ref="BW52" si="111">BT52</f>
        <v>0</v>
      </c>
      <c r="BX52" s="1749"/>
      <c r="BY52" s="1746">
        <f t="shared" ref="BY52" si="112">BP52-BS52</f>
        <v>0</v>
      </c>
      <c r="BZ52" s="1749">
        <f t="shared" ref="BZ52" si="113">BQ52-BT52</f>
        <v>0</v>
      </c>
      <c r="CA52" s="1749"/>
      <c r="CB52" s="1749"/>
      <c r="CC52" s="1749"/>
      <c r="CD52" s="1749"/>
      <c r="CE52" s="1749"/>
      <c r="CF52" s="1746">
        <f t="shared" ref="CF52" si="114">CG52</f>
        <v>43000</v>
      </c>
      <c r="CG52" s="1746">
        <f t="shared" ref="CG52" si="115">BP52</f>
        <v>43000</v>
      </c>
      <c r="CH52" s="1773"/>
      <c r="CI52" s="1773"/>
      <c r="CJ52" s="1773"/>
      <c r="CK52" s="1775" t="s">
        <v>345</v>
      </c>
    </row>
    <row r="53" spans="1:89" s="803" customFormat="1" ht="38.1" customHeight="1">
      <c r="A53" s="1486" t="s">
        <v>13</v>
      </c>
      <c r="B53" s="1390" t="s">
        <v>128</v>
      </c>
      <c r="C53" s="1504"/>
      <c r="D53" s="1504"/>
      <c r="E53" s="792"/>
      <c r="F53" s="1486"/>
      <c r="G53" s="760">
        <f>G54</f>
        <v>177764</v>
      </c>
      <c r="H53" s="760">
        <f t="shared" ref="H53:BQ54" si="116">H54</f>
        <v>55519</v>
      </c>
      <c r="I53" s="760"/>
      <c r="J53" s="760"/>
      <c r="K53" s="760"/>
      <c r="L53" s="760">
        <f t="shared" si="116"/>
        <v>50500</v>
      </c>
      <c r="M53" s="760">
        <f t="shared" si="116"/>
        <v>45000</v>
      </c>
      <c r="N53" s="760">
        <f t="shared" si="116"/>
        <v>9500</v>
      </c>
      <c r="O53" s="760">
        <f t="shared" si="116"/>
        <v>9500</v>
      </c>
      <c r="P53" s="760">
        <f t="shared" si="116"/>
        <v>2500</v>
      </c>
      <c r="Q53" s="760">
        <f t="shared" si="116"/>
        <v>0</v>
      </c>
      <c r="R53" s="760"/>
      <c r="S53" s="760"/>
      <c r="T53" s="760"/>
      <c r="U53" s="760"/>
      <c r="V53" s="760"/>
      <c r="W53" s="760"/>
      <c r="X53" s="760"/>
      <c r="Y53" s="760"/>
      <c r="Z53" s="1081"/>
      <c r="AA53" s="1081"/>
      <c r="AB53" s="1752"/>
      <c r="AC53" s="1752"/>
      <c r="AD53" s="760"/>
      <c r="AE53" s="760"/>
      <c r="AF53" s="760"/>
      <c r="AG53" s="760"/>
      <c r="AH53" s="761">
        <f t="shared" si="116"/>
        <v>7000</v>
      </c>
      <c r="AI53" s="760">
        <f t="shared" si="116"/>
        <v>0</v>
      </c>
      <c r="AJ53" s="760">
        <f t="shared" si="116"/>
        <v>0</v>
      </c>
      <c r="AK53" s="760">
        <f t="shared" si="116"/>
        <v>6241</v>
      </c>
      <c r="AL53" s="760">
        <f t="shared" si="116"/>
        <v>0</v>
      </c>
      <c r="AM53" s="760">
        <f t="shared" si="116"/>
        <v>0</v>
      </c>
      <c r="AN53" s="760">
        <f t="shared" si="116"/>
        <v>759</v>
      </c>
      <c r="AO53" s="760">
        <f t="shared" si="116"/>
        <v>0</v>
      </c>
      <c r="AP53" s="760">
        <f t="shared" si="116"/>
        <v>0</v>
      </c>
      <c r="AQ53" s="760">
        <f t="shared" si="116"/>
        <v>704</v>
      </c>
      <c r="AR53" s="760">
        <f t="shared" si="116"/>
        <v>0</v>
      </c>
      <c r="AS53" s="760">
        <f t="shared" si="116"/>
        <v>0</v>
      </c>
      <c r="AT53" s="760">
        <f t="shared" si="116"/>
        <v>0</v>
      </c>
      <c r="AU53" s="760">
        <f t="shared" si="116"/>
        <v>0</v>
      </c>
      <c r="AV53" s="760">
        <f t="shared" si="116"/>
        <v>0</v>
      </c>
      <c r="AW53" s="760">
        <f t="shared" si="116"/>
        <v>0</v>
      </c>
      <c r="AX53" s="760">
        <f t="shared" si="116"/>
        <v>0</v>
      </c>
      <c r="AY53" s="760">
        <f t="shared" si="116"/>
        <v>0</v>
      </c>
      <c r="AZ53" s="760">
        <f t="shared" si="116"/>
        <v>0</v>
      </c>
      <c r="BA53" s="760">
        <f t="shared" si="116"/>
        <v>0</v>
      </c>
      <c r="BB53" s="760">
        <f t="shared" si="116"/>
        <v>0</v>
      </c>
      <c r="BC53" s="760">
        <f t="shared" si="116"/>
        <v>0</v>
      </c>
      <c r="BD53" s="760">
        <f t="shared" si="116"/>
        <v>0</v>
      </c>
      <c r="BE53" s="760">
        <f t="shared" si="116"/>
        <v>0</v>
      </c>
      <c r="BF53" s="760">
        <f t="shared" si="116"/>
        <v>2500</v>
      </c>
      <c r="BG53" s="760">
        <f t="shared" si="116"/>
        <v>2500</v>
      </c>
      <c r="BH53" s="760">
        <f t="shared" si="116"/>
        <v>0</v>
      </c>
      <c r="BI53" s="760">
        <f t="shared" si="116"/>
        <v>2500</v>
      </c>
      <c r="BJ53" s="760">
        <f t="shared" si="116"/>
        <v>2500</v>
      </c>
      <c r="BK53" s="760">
        <f t="shared" si="116"/>
        <v>0</v>
      </c>
      <c r="BL53" s="760">
        <f t="shared" si="116"/>
        <v>9500</v>
      </c>
      <c r="BM53" s="760">
        <f t="shared" si="116"/>
        <v>2500</v>
      </c>
      <c r="BN53" s="760">
        <f t="shared" si="116"/>
        <v>0</v>
      </c>
      <c r="BO53" s="760">
        <f t="shared" si="116"/>
        <v>0</v>
      </c>
      <c r="BP53" s="760">
        <f t="shared" si="116"/>
        <v>0</v>
      </c>
      <c r="BQ53" s="760">
        <f t="shared" si="116"/>
        <v>0</v>
      </c>
      <c r="BR53" s="760">
        <f t="shared" ref="BR53:CD54" si="117">BR54</f>
        <v>0</v>
      </c>
      <c r="BS53" s="760">
        <f t="shared" si="117"/>
        <v>0</v>
      </c>
      <c r="BT53" s="760">
        <f t="shared" si="117"/>
        <v>0</v>
      </c>
      <c r="BU53" s="760">
        <f t="shared" si="117"/>
        <v>0</v>
      </c>
      <c r="BV53" s="760">
        <f t="shared" si="117"/>
        <v>0</v>
      </c>
      <c r="BW53" s="760">
        <f t="shared" si="117"/>
        <v>0</v>
      </c>
      <c r="BX53" s="760">
        <f t="shared" si="117"/>
        <v>0</v>
      </c>
      <c r="BY53" s="760">
        <f t="shared" si="117"/>
        <v>0</v>
      </c>
      <c r="BZ53" s="760">
        <f t="shared" si="117"/>
        <v>0</v>
      </c>
      <c r="CA53" s="760">
        <f t="shared" si="117"/>
        <v>0</v>
      </c>
      <c r="CB53" s="760">
        <f t="shared" si="117"/>
        <v>0</v>
      </c>
      <c r="CC53" s="760">
        <f t="shared" si="117"/>
        <v>0</v>
      </c>
      <c r="CD53" s="760">
        <f t="shared" si="117"/>
        <v>0</v>
      </c>
      <c r="CE53" s="760"/>
      <c r="CF53" s="760">
        <f t="shared" ref="CF53:CI54" si="118">CF54</f>
        <v>0</v>
      </c>
      <c r="CG53" s="760">
        <f t="shared" si="118"/>
        <v>0</v>
      </c>
      <c r="CH53" s="760">
        <f t="shared" si="118"/>
        <v>0</v>
      </c>
      <c r="CI53" s="760">
        <f t="shared" si="118"/>
        <v>0</v>
      </c>
      <c r="CJ53" s="800"/>
    </row>
    <row r="54" spans="1:89" s="803" customFormat="1" ht="15.6" customHeight="1">
      <c r="A54" s="1486"/>
      <c r="B54" s="1390" t="s">
        <v>30</v>
      </c>
      <c r="C54" s="1504"/>
      <c r="D54" s="1504"/>
      <c r="E54" s="792"/>
      <c r="F54" s="1486"/>
      <c r="G54" s="760">
        <f>G55</f>
        <v>177764</v>
      </c>
      <c r="H54" s="760">
        <f t="shared" si="116"/>
        <v>55519</v>
      </c>
      <c r="I54" s="760"/>
      <c r="J54" s="760"/>
      <c r="K54" s="760"/>
      <c r="L54" s="760">
        <f t="shared" si="116"/>
        <v>50500</v>
      </c>
      <c r="M54" s="760">
        <f t="shared" si="116"/>
        <v>45000</v>
      </c>
      <c r="N54" s="760">
        <f t="shared" si="116"/>
        <v>9500</v>
      </c>
      <c r="O54" s="760">
        <f t="shared" si="116"/>
        <v>9500</v>
      </c>
      <c r="P54" s="760">
        <f t="shared" si="116"/>
        <v>2500</v>
      </c>
      <c r="Q54" s="760">
        <f t="shared" si="116"/>
        <v>0</v>
      </c>
      <c r="R54" s="760"/>
      <c r="S54" s="760"/>
      <c r="T54" s="760"/>
      <c r="U54" s="760"/>
      <c r="V54" s="760"/>
      <c r="W54" s="760"/>
      <c r="X54" s="760"/>
      <c r="Y54" s="760"/>
      <c r="Z54" s="1081"/>
      <c r="AA54" s="1081"/>
      <c r="AB54" s="1752"/>
      <c r="AC54" s="1752"/>
      <c r="AD54" s="760"/>
      <c r="AE54" s="760"/>
      <c r="AF54" s="760"/>
      <c r="AG54" s="760"/>
      <c r="AH54" s="761">
        <f t="shared" si="116"/>
        <v>7000</v>
      </c>
      <c r="AI54" s="760">
        <f t="shared" si="116"/>
        <v>0</v>
      </c>
      <c r="AJ54" s="760">
        <f t="shared" si="116"/>
        <v>0</v>
      </c>
      <c r="AK54" s="760">
        <f t="shared" si="116"/>
        <v>6241</v>
      </c>
      <c r="AL54" s="760">
        <f t="shared" si="116"/>
        <v>0</v>
      </c>
      <c r="AM54" s="760">
        <f t="shared" si="116"/>
        <v>0</v>
      </c>
      <c r="AN54" s="760">
        <f t="shared" si="116"/>
        <v>759</v>
      </c>
      <c r="AO54" s="760">
        <f t="shared" si="116"/>
        <v>0</v>
      </c>
      <c r="AP54" s="760">
        <f t="shared" si="116"/>
        <v>0</v>
      </c>
      <c r="AQ54" s="760">
        <f t="shared" si="116"/>
        <v>704</v>
      </c>
      <c r="AR54" s="760">
        <f t="shared" si="116"/>
        <v>0</v>
      </c>
      <c r="AS54" s="760">
        <f t="shared" si="116"/>
        <v>0</v>
      </c>
      <c r="AT54" s="760">
        <f t="shared" si="116"/>
        <v>0</v>
      </c>
      <c r="AU54" s="760">
        <f t="shared" si="116"/>
        <v>0</v>
      </c>
      <c r="AV54" s="760">
        <f t="shared" si="116"/>
        <v>0</v>
      </c>
      <c r="AW54" s="760">
        <f t="shared" si="116"/>
        <v>0</v>
      </c>
      <c r="AX54" s="760">
        <f t="shared" si="116"/>
        <v>0</v>
      </c>
      <c r="AY54" s="760">
        <f t="shared" si="116"/>
        <v>0</v>
      </c>
      <c r="AZ54" s="760">
        <f t="shared" si="116"/>
        <v>0</v>
      </c>
      <c r="BA54" s="760">
        <f t="shared" si="116"/>
        <v>0</v>
      </c>
      <c r="BB54" s="760">
        <f t="shared" si="116"/>
        <v>0</v>
      </c>
      <c r="BC54" s="760">
        <f t="shared" si="116"/>
        <v>0</v>
      </c>
      <c r="BD54" s="760">
        <f t="shared" si="116"/>
        <v>0</v>
      </c>
      <c r="BE54" s="760">
        <f t="shared" si="116"/>
        <v>0</v>
      </c>
      <c r="BF54" s="760">
        <f t="shared" si="116"/>
        <v>2500</v>
      </c>
      <c r="BG54" s="760">
        <f t="shared" si="116"/>
        <v>2500</v>
      </c>
      <c r="BH54" s="760">
        <f t="shared" si="116"/>
        <v>0</v>
      </c>
      <c r="BI54" s="760">
        <f t="shared" si="116"/>
        <v>2500</v>
      </c>
      <c r="BJ54" s="760">
        <f t="shared" si="116"/>
        <v>2500</v>
      </c>
      <c r="BK54" s="760">
        <f t="shared" si="116"/>
        <v>0</v>
      </c>
      <c r="BL54" s="760">
        <f t="shared" si="116"/>
        <v>9500</v>
      </c>
      <c r="BM54" s="760">
        <f t="shared" si="116"/>
        <v>2500</v>
      </c>
      <c r="BN54" s="760">
        <f t="shared" si="116"/>
        <v>0</v>
      </c>
      <c r="BO54" s="760">
        <f t="shared" si="116"/>
        <v>0</v>
      </c>
      <c r="BP54" s="760">
        <f t="shared" si="116"/>
        <v>0</v>
      </c>
      <c r="BQ54" s="760">
        <f t="shared" si="116"/>
        <v>0</v>
      </c>
      <c r="BR54" s="760">
        <f t="shared" si="117"/>
        <v>0</v>
      </c>
      <c r="BS54" s="760">
        <f t="shared" si="117"/>
        <v>0</v>
      </c>
      <c r="BT54" s="760">
        <f t="shared" si="117"/>
        <v>0</v>
      </c>
      <c r="BU54" s="760">
        <f t="shared" si="117"/>
        <v>0</v>
      </c>
      <c r="BV54" s="760">
        <f t="shared" si="117"/>
        <v>0</v>
      </c>
      <c r="BW54" s="760">
        <f t="shared" si="117"/>
        <v>0</v>
      </c>
      <c r="BX54" s="760">
        <f t="shared" si="117"/>
        <v>0</v>
      </c>
      <c r="BY54" s="760">
        <f t="shared" si="117"/>
        <v>0</v>
      </c>
      <c r="BZ54" s="760">
        <f t="shared" si="117"/>
        <v>0</v>
      </c>
      <c r="CA54" s="760">
        <f t="shared" si="117"/>
        <v>0</v>
      </c>
      <c r="CB54" s="760">
        <f t="shared" si="117"/>
        <v>0</v>
      </c>
      <c r="CC54" s="760">
        <f t="shared" si="117"/>
        <v>0</v>
      </c>
      <c r="CD54" s="760">
        <f t="shared" si="117"/>
        <v>0</v>
      </c>
      <c r="CE54" s="760"/>
      <c r="CF54" s="760">
        <f t="shared" si="118"/>
        <v>0</v>
      </c>
      <c r="CG54" s="760">
        <f t="shared" si="118"/>
        <v>0</v>
      </c>
      <c r="CH54" s="760">
        <f t="shared" si="118"/>
        <v>0</v>
      </c>
      <c r="CI54" s="760">
        <f t="shared" si="118"/>
        <v>0</v>
      </c>
      <c r="CJ54" s="800"/>
    </row>
    <row r="55" spans="1:89" s="803" customFormat="1" ht="40.15" customHeight="1">
      <c r="A55" s="1486" t="s">
        <v>29</v>
      </c>
      <c r="B55" s="1497" t="s">
        <v>260</v>
      </c>
      <c r="C55" s="1504"/>
      <c r="D55" s="1504"/>
      <c r="E55" s="792"/>
      <c r="F55" s="1486"/>
      <c r="G55" s="760">
        <f>G56+G58</f>
        <v>177764</v>
      </c>
      <c r="H55" s="760">
        <f t="shared" ref="H55:CI55" si="119">H56+H58</f>
        <v>55519</v>
      </c>
      <c r="I55" s="760"/>
      <c r="J55" s="760"/>
      <c r="K55" s="760"/>
      <c r="L55" s="760">
        <f t="shared" si="119"/>
        <v>50500</v>
      </c>
      <c r="M55" s="760">
        <f t="shared" si="119"/>
        <v>45000</v>
      </c>
      <c r="N55" s="760">
        <f t="shared" si="119"/>
        <v>9500</v>
      </c>
      <c r="O55" s="760">
        <f t="shared" si="119"/>
        <v>9500</v>
      </c>
      <c r="P55" s="760">
        <f t="shared" si="119"/>
        <v>2500</v>
      </c>
      <c r="Q55" s="760">
        <f t="shared" si="119"/>
        <v>0</v>
      </c>
      <c r="R55" s="760"/>
      <c r="S55" s="760"/>
      <c r="T55" s="760"/>
      <c r="U55" s="760"/>
      <c r="V55" s="760"/>
      <c r="W55" s="760"/>
      <c r="X55" s="760"/>
      <c r="Y55" s="760"/>
      <c r="Z55" s="1081"/>
      <c r="AA55" s="1081"/>
      <c r="AB55" s="1752"/>
      <c r="AC55" s="1752"/>
      <c r="AD55" s="760"/>
      <c r="AE55" s="760"/>
      <c r="AF55" s="760"/>
      <c r="AG55" s="760"/>
      <c r="AH55" s="761">
        <f t="shared" si="119"/>
        <v>7000</v>
      </c>
      <c r="AI55" s="760">
        <f t="shared" si="119"/>
        <v>0</v>
      </c>
      <c r="AJ55" s="760">
        <f t="shared" si="119"/>
        <v>0</v>
      </c>
      <c r="AK55" s="760">
        <f t="shared" si="119"/>
        <v>6241</v>
      </c>
      <c r="AL55" s="760">
        <f t="shared" si="119"/>
        <v>0</v>
      </c>
      <c r="AM55" s="760">
        <f t="shared" si="119"/>
        <v>0</v>
      </c>
      <c r="AN55" s="760">
        <f t="shared" si="119"/>
        <v>759</v>
      </c>
      <c r="AO55" s="760">
        <f t="shared" si="119"/>
        <v>0</v>
      </c>
      <c r="AP55" s="760">
        <f t="shared" si="119"/>
        <v>0</v>
      </c>
      <c r="AQ55" s="760">
        <f t="shared" si="119"/>
        <v>704</v>
      </c>
      <c r="AR55" s="760">
        <f t="shared" si="119"/>
        <v>0</v>
      </c>
      <c r="AS55" s="760">
        <f t="shared" si="119"/>
        <v>0</v>
      </c>
      <c r="AT55" s="760">
        <f t="shared" si="119"/>
        <v>0</v>
      </c>
      <c r="AU55" s="760">
        <f t="shared" si="119"/>
        <v>0</v>
      </c>
      <c r="AV55" s="760">
        <f t="shared" si="119"/>
        <v>0</v>
      </c>
      <c r="AW55" s="760">
        <f t="shared" si="119"/>
        <v>0</v>
      </c>
      <c r="AX55" s="760">
        <f t="shared" si="119"/>
        <v>0</v>
      </c>
      <c r="AY55" s="760">
        <f t="shared" si="119"/>
        <v>0</v>
      </c>
      <c r="AZ55" s="760">
        <f t="shared" si="119"/>
        <v>0</v>
      </c>
      <c r="BA55" s="760">
        <f t="shared" si="119"/>
        <v>0</v>
      </c>
      <c r="BB55" s="760">
        <f t="shared" si="119"/>
        <v>0</v>
      </c>
      <c r="BC55" s="760">
        <f t="shared" si="119"/>
        <v>0</v>
      </c>
      <c r="BD55" s="760">
        <f t="shared" si="119"/>
        <v>0</v>
      </c>
      <c r="BE55" s="760">
        <f t="shared" si="119"/>
        <v>0</v>
      </c>
      <c r="BF55" s="760">
        <f t="shared" si="119"/>
        <v>2500</v>
      </c>
      <c r="BG55" s="760">
        <f t="shared" si="119"/>
        <v>2500</v>
      </c>
      <c r="BH55" s="760">
        <f t="shared" si="119"/>
        <v>0</v>
      </c>
      <c r="BI55" s="760">
        <f t="shared" si="119"/>
        <v>2500</v>
      </c>
      <c r="BJ55" s="760">
        <f t="shared" si="119"/>
        <v>2500</v>
      </c>
      <c r="BK55" s="760">
        <f t="shared" si="119"/>
        <v>0</v>
      </c>
      <c r="BL55" s="760">
        <f t="shared" si="119"/>
        <v>9500</v>
      </c>
      <c r="BM55" s="760">
        <f t="shared" si="119"/>
        <v>2500</v>
      </c>
      <c r="BN55" s="760">
        <f t="shared" si="119"/>
        <v>0</v>
      </c>
      <c r="BO55" s="760">
        <f t="shared" si="119"/>
        <v>0</v>
      </c>
      <c r="BP55" s="760">
        <f t="shared" si="119"/>
        <v>0</v>
      </c>
      <c r="BQ55" s="760">
        <f t="shared" si="119"/>
        <v>0</v>
      </c>
      <c r="BR55" s="760">
        <f t="shared" si="119"/>
        <v>0</v>
      </c>
      <c r="BS55" s="760">
        <f t="shared" si="119"/>
        <v>0</v>
      </c>
      <c r="BT55" s="760">
        <f t="shared" si="119"/>
        <v>0</v>
      </c>
      <c r="BU55" s="760">
        <f t="shared" si="119"/>
        <v>0</v>
      </c>
      <c r="BV55" s="760">
        <f t="shared" si="119"/>
        <v>0</v>
      </c>
      <c r="BW55" s="760">
        <f t="shared" si="119"/>
        <v>0</v>
      </c>
      <c r="BX55" s="760">
        <f t="shared" si="119"/>
        <v>0</v>
      </c>
      <c r="BY55" s="760">
        <f t="shared" si="119"/>
        <v>0</v>
      </c>
      <c r="BZ55" s="760">
        <f t="shared" si="119"/>
        <v>0</v>
      </c>
      <c r="CA55" s="760">
        <f t="shared" si="119"/>
        <v>0</v>
      </c>
      <c r="CB55" s="760">
        <f t="shared" si="119"/>
        <v>0</v>
      </c>
      <c r="CC55" s="760">
        <f t="shared" si="119"/>
        <v>0</v>
      </c>
      <c r="CD55" s="760">
        <f t="shared" si="119"/>
        <v>0</v>
      </c>
      <c r="CE55" s="760"/>
      <c r="CF55" s="760">
        <f t="shared" si="119"/>
        <v>0</v>
      </c>
      <c r="CG55" s="760">
        <f t="shared" si="119"/>
        <v>0</v>
      </c>
      <c r="CH55" s="760">
        <f t="shared" si="119"/>
        <v>0</v>
      </c>
      <c r="CI55" s="760">
        <f t="shared" si="119"/>
        <v>0</v>
      </c>
      <c r="CJ55" s="800"/>
    </row>
    <row r="56" spans="1:89" s="1494" customFormat="1" ht="13.5" customHeight="1">
      <c r="A56" s="1490"/>
      <c r="B56" s="1501" t="s">
        <v>25</v>
      </c>
      <c r="C56" s="1505"/>
      <c r="D56" s="1505"/>
      <c r="E56" s="1492"/>
      <c r="F56" s="1490"/>
      <c r="G56" s="935">
        <f>G57</f>
        <v>117288</v>
      </c>
      <c r="H56" s="935">
        <f t="shared" ref="H56:CI56" si="120">H57</f>
        <v>25000</v>
      </c>
      <c r="I56" s="935"/>
      <c r="J56" s="935"/>
      <c r="K56" s="935"/>
      <c r="L56" s="935">
        <f t="shared" si="120"/>
        <v>20500</v>
      </c>
      <c r="M56" s="935">
        <f t="shared" si="120"/>
        <v>20500</v>
      </c>
      <c r="N56" s="935">
        <f t="shared" si="120"/>
        <v>4500</v>
      </c>
      <c r="O56" s="935">
        <f t="shared" si="120"/>
        <v>4500</v>
      </c>
      <c r="P56" s="935">
        <f t="shared" si="120"/>
        <v>0</v>
      </c>
      <c r="Q56" s="935">
        <f t="shared" si="120"/>
        <v>0</v>
      </c>
      <c r="R56" s="935"/>
      <c r="S56" s="935"/>
      <c r="T56" s="935"/>
      <c r="U56" s="935"/>
      <c r="V56" s="935"/>
      <c r="W56" s="935"/>
      <c r="X56" s="935"/>
      <c r="Y56" s="935"/>
      <c r="Z56" s="1346"/>
      <c r="AA56" s="1346"/>
      <c r="AB56" s="1755"/>
      <c r="AC56" s="1755"/>
      <c r="AD56" s="935"/>
      <c r="AE56" s="935"/>
      <c r="AF56" s="935"/>
      <c r="AG56" s="935"/>
      <c r="AH56" s="780">
        <f t="shared" si="120"/>
        <v>4500</v>
      </c>
      <c r="AI56" s="935">
        <f t="shared" si="120"/>
        <v>0</v>
      </c>
      <c r="AJ56" s="935">
        <f t="shared" si="120"/>
        <v>0</v>
      </c>
      <c r="AK56" s="935">
        <f t="shared" si="120"/>
        <v>4445</v>
      </c>
      <c r="AL56" s="935">
        <f t="shared" si="120"/>
        <v>0</v>
      </c>
      <c r="AM56" s="935">
        <f t="shared" si="120"/>
        <v>0</v>
      </c>
      <c r="AN56" s="935">
        <f t="shared" si="120"/>
        <v>55</v>
      </c>
      <c r="AO56" s="935">
        <f t="shared" si="120"/>
        <v>0</v>
      </c>
      <c r="AP56" s="935">
        <f t="shared" si="120"/>
        <v>0</v>
      </c>
      <c r="AQ56" s="935">
        <f t="shared" si="120"/>
        <v>0</v>
      </c>
      <c r="AR56" s="935">
        <f t="shared" si="120"/>
        <v>0</v>
      </c>
      <c r="AS56" s="935">
        <f t="shared" si="120"/>
        <v>0</v>
      </c>
      <c r="AT56" s="935">
        <f t="shared" si="120"/>
        <v>0</v>
      </c>
      <c r="AU56" s="935">
        <f t="shared" si="120"/>
        <v>0</v>
      </c>
      <c r="AV56" s="935">
        <f t="shared" si="120"/>
        <v>0</v>
      </c>
      <c r="AW56" s="935">
        <f t="shared" si="120"/>
        <v>0</v>
      </c>
      <c r="AX56" s="935">
        <f t="shared" si="120"/>
        <v>0</v>
      </c>
      <c r="AY56" s="935">
        <f t="shared" si="120"/>
        <v>0</v>
      </c>
      <c r="AZ56" s="935">
        <f t="shared" si="120"/>
        <v>0</v>
      </c>
      <c r="BA56" s="935">
        <f t="shared" si="120"/>
        <v>0</v>
      </c>
      <c r="BB56" s="935">
        <f t="shared" si="120"/>
        <v>0</v>
      </c>
      <c r="BC56" s="935">
        <f t="shared" si="120"/>
        <v>0</v>
      </c>
      <c r="BD56" s="935">
        <f t="shared" si="120"/>
        <v>0</v>
      </c>
      <c r="BE56" s="935">
        <f t="shared" si="120"/>
        <v>0</v>
      </c>
      <c r="BF56" s="935">
        <f t="shared" si="120"/>
        <v>0</v>
      </c>
      <c r="BG56" s="935">
        <f t="shared" si="120"/>
        <v>0</v>
      </c>
      <c r="BH56" s="935">
        <f t="shared" si="120"/>
        <v>0</v>
      </c>
      <c r="BI56" s="935">
        <f t="shared" si="120"/>
        <v>0</v>
      </c>
      <c r="BJ56" s="935">
        <f t="shared" si="120"/>
        <v>0</v>
      </c>
      <c r="BK56" s="935">
        <f t="shared" si="120"/>
        <v>0</v>
      </c>
      <c r="BL56" s="935">
        <f t="shared" si="120"/>
        <v>4500</v>
      </c>
      <c r="BM56" s="935">
        <f t="shared" si="120"/>
        <v>0</v>
      </c>
      <c r="BN56" s="935">
        <f t="shared" si="120"/>
        <v>0</v>
      </c>
      <c r="BO56" s="935">
        <f t="shared" si="120"/>
        <v>0</v>
      </c>
      <c r="BP56" s="935">
        <f t="shared" si="120"/>
        <v>0</v>
      </c>
      <c r="BQ56" s="935">
        <f t="shared" si="120"/>
        <v>0</v>
      </c>
      <c r="BR56" s="935">
        <f t="shared" si="120"/>
        <v>0</v>
      </c>
      <c r="BS56" s="935">
        <f t="shared" si="120"/>
        <v>0</v>
      </c>
      <c r="BT56" s="935">
        <f t="shared" si="120"/>
        <v>0</v>
      </c>
      <c r="BU56" s="935">
        <f t="shared" si="120"/>
        <v>0</v>
      </c>
      <c r="BV56" s="935">
        <f t="shared" si="120"/>
        <v>0</v>
      </c>
      <c r="BW56" s="935">
        <f t="shared" si="120"/>
        <v>0</v>
      </c>
      <c r="BX56" s="935">
        <f t="shared" si="120"/>
        <v>0</v>
      </c>
      <c r="BY56" s="935">
        <f t="shared" si="120"/>
        <v>0</v>
      </c>
      <c r="BZ56" s="935">
        <f t="shared" si="120"/>
        <v>0</v>
      </c>
      <c r="CA56" s="935">
        <f t="shared" si="120"/>
        <v>0</v>
      </c>
      <c r="CB56" s="935">
        <f t="shared" si="120"/>
        <v>0</v>
      </c>
      <c r="CC56" s="935">
        <f t="shared" si="120"/>
        <v>0</v>
      </c>
      <c r="CD56" s="935">
        <f t="shared" si="120"/>
        <v>0</v>
      </c>
      <c r="CE56" s="935"/>
      <c r="CF56" s="935">
        <f t="shared" si="120"/>
        <v>0</v>
      </c>
      <c r="CG56" s="935">
        <f t="shared" si="120"/>
        <v>0</v>
      </c>
      <c r="CH56" s="935">
        <f t="shared" si="120"/>
        <v>0</v>
      </c>
      <c r="CI56" s="935">
        <f t="shared" si="120"/>
        <v>0</v>
      </c>
      <c r="CJ56" s="1352"/>
    </row>
    <row r="57" spans="1:89" s="803" customFormat="1" ht="46.5" customHeight="1">
      <c r="A57" s="815">
        <v>1</v>
      </c>
      <c r="B57" s="1495" t="s">
        <v>129</v>
      </c>
      <c r="C57" s="1504"/>
      <c r="D57" s="1504"/>
      <c r="E57" s="815" t="s">
        <v>166</v>
      </c>
      <c r="F57" s="795" t="s">
        <v>190</v>
      </c>
      <c r="G57" s="764">
        <v>117288</v>
      </c>
      <c r="H57" s="764">
        <v>25000</v>
      </c>
      <c r="I57" s="764"/>
      <c r="J57" s="764"/>
      <c r="K57" s="764"/>
      <c r="L57" s="764">
        <v>20500</v>
      </c>
      <c r="M57" s="764">
        <v>20500</v>
      </c>
      <c r="N57" s="797">
        <f t="shared" ref="N57:N60" si="121">O57</f>
        <v>4500</v>
      </c>
      <c r="O57" s="764">
        <v>4500</v>
      </c>
      <c r="P57" s="764">
        <v>0</v>
      </c>
      <c r="Q57" s="798"/>
      <c r="R57" s="798"/>
      <c r="S57" s="798"/>
      <c r="T57" s="798"/>
      <c r="U57" s="798"/>
      <c r="V57" s="798"/>
      <c r="W57" s="798"/>
      <c r="X57" s="798"/>
      <c r="Y57" s="798"/>
      <c r="Z57" s="1087"/>
      <c r="AA57" s="1087"/>
      <c r="AB57" s="1753"/>
      <c r="AC57" s="1753"/>
      <c r="AD57" s="798"/>
      <c r="AE57" s="798"/>
      <c r="AF57" s="798"/>
      <c r="AG57" s="798"/>
      <c r="AH57" s="749">
        <v>4500</v>
      </c>
      <c r="AI57" s="938"/>
      <c r="AJ57" s="797"/>
      <c r="AK57" s="797">
        <v>4445</v>
      </c>
      <c r="AL57" s="938"/>
      <c r="AM57" s="797"/>
      <c r="AN57" s="799">
        <f t="shared" ref="AN57:AP59" si="122">AH57-AK57</f>
        <v>55</v>
      </c>
      <c r="AO57" s="799"/>
      <c r="AP57" s="799"/>
      <c r="AQ57" s="797"/>
      <c r="AR57" s="938"/>
      <c r="AS57" s="798"/>
      <c r="AT57" s="797"/>
      <c r="AU57" s="939"/>
      <c r="AV57" s="797"/>
      <c r="AW57" s="797"/>
      <c r="AX57" s="938"/>
      <c r="AY57" s="798"/>
      <c r="AZ57" s="799"/>
      <c r="BA57" s="799"/>
      <c r="BB57" s="799"/>
      <c r="BC57" s="798"/>
      <c r="BD57" s="938"/>
      <c r="BE57" s="798"/>
      <c r="BF57" s="937"/>
      <c r="BG57" s="938"/>
      <c r="BH57" s="798"/>
      <c r="BI57" s="797"/>
      <c r="BJ57" s="933"/>
      <c r="BK57" s="798"/>
      <c r="BL57" s="799">
        <f t="shared" ref="BL57:BN60" si="123">AH57+AT57+BF57</f>
        <v>4500</v>
      </c>
      <c r="BM57" s="799">
        <f t="shared" si="123"/>
        <v>0</v>
      </c>
      <c r="BN57" s="799">
        <f t="shared" si="123"/>
        <v>0</v>
      </c>
      <c r="BO57" s="799">
        <f t="shared" ref="BO57" si="124">BP57</f>
        <v>0</v>
      </c>
      <c r="BP57" s="932">
        <f>O57-BL57</f>
        <v>0</v>
      </c>
      <c r="BQ57" s="799">
        <f>P57-BM57</f>
        <v>0</v>
      </c>
      <c r="BR57" s="798">
        <f>Q57-BN57</f>
        <v>0</v>
      </c>
      <c r="BS57" s="799">
        <f t="shared" ref="BS57" si="125">BO57</f>
        <v>0</v>
      </c>
      <c r="BT57" s="799">
        <f t="shared" ref="BT57" si="126">BQ57</f>
        <v>0</v>
      </c>
      <c r="BU57" s="798"/>
      <c r="BV57" s="799">
        <f t="shared" ref="BV57" si="127">BS57</f>
        <v>0</v>
      </c>
      <c r="BW57" s="799">
        <f t="shared" ref="BW57" si="128">BT57</f>
        <v>0</v>
      </c>
      <c r="BX57" s="798"/>
      <c r="BY57" s="799">
        <f t="shared" ref="BY57" si="129">BP57-BS57</f>
        <v>0</v>
      </c>
      <c r="BZ57" s="798">
        <f t="shared" ref="BZ57" si="130">BQ57-BT57</f>
        <v>0</v>
      </c>
      <c r="CA57" s="798"/>
      <c r="CB57" s="798"/>
      <c r="CC57" s="798"/>
      <c r="CD57" s="798"/>
      <c r="CE57" s="798"/>
      <c r="CF57" s="799">
        <f t="shared" ref="CF57" si="131">CG57</f>
        <v>0</v>
      </c>
      <c r="CG57" s="799">
        <f t="shared" ref="CG57" si="132">BP57</f>
        <v>0</v>
      </c>
      <c r="CH57" s="800"/>
      <c r="CI57" s="800"/>
      <c r="CJ57" s="800"/>
      <c r="CK57" s="803" t="s">
        <v>355</v>
      </c>
    </row>
    <row r="58" spans="1:89" s="1494" customFormat="1" ht="11.65" customHeight="1">
      <c r="A58" s="1506"/>
      <c r="B58" s="1501" t="s">
        <v>24</v>
      </c>
      <c r="C58" s="1507"/>
      <c r="D58" s="1507"/>
      <c r="E58" s="1506"/>
      <c r="F58" s="1508"/>
      <c r="G58" s="935">
        <f>SUM(G59:G60)</f>
        <v>60476</v>
      </c>
      <c r="H58" s="935">
        <f t="shared" ref="H58:CI58" si="133">SUM(H59:H60)</f>
        <v>30519</v>
      </c>
      <c r="I58" s="935"/>
      <c r="J58" s="935"/>
      <c r="K58" s="935"/>
      <c r="L58" s="935">
        <f t="shared" si="133"/>
        <v>30000</v>
      </c>
      <c r="M58" s="935">
        <f t="shared" si="133"/>
        <v>24500</v>
      </c>
      <c r="N58" s="935">
        <f t="shared" si="133"/>
        <v>5000</v>
      </c>
      <c r="O58" s="935">
        <f t="shared" si="133"/>
        <v>5000</v>
      </c>
      <c r="P58" s="935">
        <f t="shared" si="133"/>
        <v>2500</v>
      </c>
      <c r="Q58" s="935">
        <f t="shared" si="133"/>
        <v>0</v>
      </c>
      <c r="R58" s="935"/>
      <c r="S58" s="935"/>
      <c r="T58" s="935"/>
      <c r="U58" s="935"/>
      <c r="V58" s="935"/>
      <c r="W58" s="935"/>
      <c r="X58" s="935"/>
      <c r="Y58" s="935"/>
      <c r="Z58" s="1346"/>
      <c r="AA58" s="1346"/>
      <c r="AB58" s="1755"/>
      <c r="AC58" s="1755"/>
      <c r="AD58" s="935"/>
      <c r="AE58" s="935"/>
      <c r="AF58" s="935"/>
      <c r="AG58" s="935"/>
      <c r="AH58" s="780">
        <f t="shared" si="133"/>
        <v>2500</v>
      </c>
      <c r="AI58" s="935">
        <f t="shared" si="133"/>
        <v>0</v>
      </c>
      <c r="AJ58" s="935">
        <f t="shared" si="133"/>
        <v>0</v>
      </c>
      <c r="AK58" s="935">
        <f t="shared" si="133"/>
        <v>1796</v>
      </c>
      <c r="AL58" s="935">
        <f t="shared" si="133"/>
        <v>0</v>
      </c>
      <c r="AM58" s="935">
        <f t="shared" si="133"/>
        <v>0</v>
      </c>
      <c r="AN58" s="935">
        <f t="shared" si="133"/>
        <v>704</v>
      </c>
      <c r="AO58" s="935">
        <f t="shared" si="133"/>
        <v>0</v>
      </c>
      <c r="AP58" s="935">
        <f t="shared" si="133"/>
        <v>0</v>
      </c>
      <c r="AQ58" s="935">
        <f t="shared" si="133"/>
        <v>704</v>
      </c>
      <c r="AR58" s="935">
        <f t="shared" si="133"/>
        <v>0</v>
      </c>
      <c r="AS58" s="935">
        <f t="shared" si="133"/>
        <v>0</v>
      </c>
      <c r="AT58" s="935">
        <f t="shared" si="133"/>
        <v>0</v>
      </c>
      <c r="AU58" s="935">
        <f t="shared" si="133"/>
        <v>0</v>
      </c>
      <c r="AV58" s="935">
        <f t="shared" si="133"/>
        <v>0</v>
      </c>
      <c r="AW58" s="935">
        <f t="shared" si="133"/>
        <v>0</v>
      </c>
      <c r="AX58" s="935">
        <f t="shared" si="133"/>
        <v>0</v>
      </c>
      <c r="AY58" s="935">
        <f t="shared" si="133"/>
        <v>0</v>
      </c>
      <c r="AZ58" s="935">
        <f t="shared" si="133"/>
        <v>0</v>
      </c>
      <c r="BA58" s="935">
        <f t="shared" si="133"/>
        <v>0</v>
      </c>
      <c r="BB58" s="935">
        <f t="shared" si="133"/>
        <v>0</v>
      </c>
      <c r="BC58" s="935">
        <f t="shared" si="133"/>
        <v>0</v>
      </c>
      <c r="BD58" s="935">
        <f t="shared" si="133"/>
        <v>0</v>
      </c>
      <c r="BE58" s="935">
        <f t="shared" si="133"/>
        <v>0</v>
      </c>
      <c r="BF58" s="935">
        <f t="shared" si="133"/>
        <v>2500</v>
      </c>
      <c r="BG58" s="935">
        <f t="shared" si="133"/>
        <v>2500</v>
      </c>
      <c r="BH58" s="935">
        <f t="shared" si="133"/>
        <v>0</v>
      </c>
      <c r="BI58" s="935">
        <f t="shared" si="133"/>
        <v>2500</v>
      </c>
      <c r="BJ58" s="935">
        <f t="shared" si="133"/>
        <v>2500</v>
      </c>
      <c r="BK58" s="935">
        <f t="shared" si="133"/>
        <v>0</v>
      </c>
      <c r="BL58" s="935">
        <f t="shared" si="133"/>
        <v>5000</v>
      </c>
      <c r="BM58" s="935">
        <f t="shared" si="133"/>
        <v>2500</v>
      </c>
      <c r="BN58" s="935">
        <f t="shared" si="133"/>
        <v>0</v>
      </c>
      <c r="BO58" s="935">
        <f t="shared" si="133"/>
        <v>0</v>
      </c>
      <c r="BP58" s="935">
        <f t="shared" si="133"/>
        <v>0</v>
      </c>
      <c r="BQ58" s="935">
        <f t="shared" si="133"/>
        <v>0</v>
      </c>
      <c r="BR58" s="935">
        <f t="shared" si="133"/>
        <v>0</v>
      </c>
      <c r="BS58" s="935">
        <f t="shared" si="133"/>
        <v>0</v>
      </c>
      <c r="BT58" s="935">
        <f t="shared" si="133"/>
        <v>0</v>
      </c>
      <c r="BU58" s="935">
        <f t="shared" si="133"/>
        <v>0</v>
      </c>
      <c r="BV58" s="935">
        <f t="shared" si="133"/>
        <v>0</v>
      </c>
      <c r="BW58" s="935">
        <f t="shared" si="133"/>
        <v>0</v>
      </c>
      <c r="BX58" s="935">
        <f t="shared" si="133"/>
        <v>0</v>
      </c>
      <c r="BY58" s="935">
        <f t="shared" si="133"/>
        <v>0</v>
      </c>
      <c r="BZ58" s="935">
        <f t="shared" si="133"/>
        <v>0</v>
      </c>
      <c r="CA58" s="935">
        <f t="shared" si="133"/>
        <v>0</v>
      </c>
      <c r="CB58" s="935">
        <f t="shared" si="133"/>
        <v>0</v>
      </c>
      <c r="CC58" s="935">
        <f t="shared" si="133"/>
        <v>0</v>
      </c>
      <c r="CD58" s="935">
        <f t="shared" si="133"/>
        <v>0</v>
      </c>
      <c r="CE58" s="935"/>
      <c r="CF58" s="935">
        <f t="shared" si="133"/>
        <v>0</v>
      </c>
      <c r="CG58" s="935">
        <f t="shared" si="133"/>
        <v>0</v>
      </c>
      <c r="CH58" s="935">
        <f t="shared" si="133"/>
        <v>0</v>
      </c>
      <c r="CI58" s="935">
        <f t="shared" si="133"/>
        <v>0</v>
      </c>
      <c r="CJ58" s="1352"/>
    </row>
    <row r="59" spans="1:89" s="803" customFormat="1" ht="51" customHeight="1">
      <c r="A59" s="815">
        <v>1</v>
      </c>
      <c r="B59" s="1495" t="s">
        <v>130</v>
      </c>
      <c r="C59" s="1504"/>
      <c r="D59" s="1504"/>
      <c r="E59" s="815" t="s">
        <v>166</v>
      </c>
      <c r="F59" s="795" t="s">
        <v>191</v>
      </c>
      <c r="G59" s="764">
        <v>10519</v>
      </c>
      <c r="H59" s="764">
        <v>10519</v>
      </c>
      <c r="I59" s="764"/>
      <c r="J59" s="764"/>
      <c r="K59" s="764"/>
      <c r="L59" s="764">
        <v>8000</v>
      </c>
      <c r="M59" s="764">
        <v>8000</v>
      </c>
      <c r="N59" s="797">
        <f t="shared" si="121"/>
        <v>2500</v>
      </c>
      <c r="O59" s="764">
        <v>2500</v>
      </c>
      <c r="P59" s="764">
        <v>0</v>
      </c>
      <c r="Q59" s="798"/>
      <c r="R59" s="798"/>
      <c r="S59" s="798"/>
      <c r="T59" s="798"/>
      <c r="U59" s="798"/>
      <c r="V59" s="798"/>
      <c r="W59" s="798"/>
      <c r="X59" s="798"/>
      <c r="Y59" s="798"/>
      <c r="Z59" s="1087"/>
      <c r="AA59" s="1087"/>
      <c r="AB59" s="1753"/>
      <c r="AC59" s="1753"/>
      <c r="AD59" s="798"/>
      <c r="AE59" s="798"/>
      <c r="AF59" s="798"/>
      <c r="AG59" s="798"/>
      <c r="AH59" s="749">
        <v>2500</v>
      </c>
      <c r="AI59" s="938"/>
      <c r="AJ59" s="797"/>
      <c r="AK59" s="797">
        <v>1796</v>
      </c>
      <c r="AL59" s="938"/>
      <c r="AM59" s="797"/>
      <c r="AN59" s="799">
        <f t="shared" si="122"/>
        <v>704</v>
      </c>
      <c r="AO59" s="799">
        <f t="shared" si="122"/>
        <v>0</v>
      </c>
      <c r="AP59" s="799">
        <f t="shared" si="122"/>
        <v>0</v>
      </c>
      <c r="AQ59" s="797">
        <v>704</v>
      </c>
      <c r="AR59" s="938"/>
      <c r="AS59" s="797"/>
      <c r="AT59" s="797">
        <f>AU59+AV59</f>
        <v>0</v>
      </c>
      <c r="AU59" s="939"/>
      <c r="AV59" s="797"/>
      <c r="AW59" s="797">
        <f>AX59+AY59</f>
        <v>0</v>
      </c>
      <c r="AX59" s="938"/>
      <c r="AY59" s="798"/>
      <c r="AZ59" s="799">
        <f t="shared" ref="AZ59" si="134">AT59-AW59</f>
        <v>0</v>
      </c>
      <c r="BA59" s="799"/>
      <c r="BB59" s="799"/>
      <c r="BC59" s="798"/>
      <c r="BD59" s="938"/>
      <c r="BE59" s="798"/>
      <c r="BF59" s="937">
        <f t="shared" ref="BF59:BF60" si="135">BG59+BH59</f>
        <v>0</v>
      </c>
      <c r="BG59" s="938"/>
      <c r="BH59" s="798"/>
      <c r="BI59" s="937">
        <f t="shared" ref="BI59" si="136">BJ59+BK59</f>
        <v>0</v>
      </c>
      <c r="BJ59" s="938"/>
      <c r="BK59" s="798"/>
      <c r="BL59" s="799">
        <f t="shared" si="123"/>
        <v>2500</v>
      </c>
      <c r="BM59" s="799">
        <f t="shared" si="123"/>
        <v>0</v>
      </c>
      <c r="BN59" s="799">
        <f t="shared" si="123"/>
        <v>0</v>
      </c>
      <c r="BO59" s="799">
        <f t="shared" ref="BO59:BO60" si="137">BP59</f>
        <v>0</v>
      </c>
      <c r="BP59" s="932">
        <f t="shared" ref="BP59:BR60" si="138">O59-BL59</f>
        <v>0</v>
      </c>
      <c r="BQ59" s="799">
        <f t="shared" si="138"/>
        <v>0</v>
      </c>
      <c r="BR59" s="798">
        <f t="shared" si="138"/>
        <v>0</v>
      </c>
      <c r="BS59" s="799">
        <f t="shared" ref="BS59" si="139">BO59</f>
        <v>0</v>
      </c>
      <c r="BT59" s="799">
        <f t="shared" ref="BT59" si="140">BQ59</f>
        <v>0</v>
      </c>
      <c r="BU59" s="798"/>
      <c r="BV59" s="799">
        <f t="shared" ref="BV59:BV60" si="141">BS59</f>
        <v>0</v>
      </c>
      <c r="BW59" s="799">
        <f t="shared" ref="BW59:BW60" si="142">BT59</f>
        <v>0</v>
      </c>
      <c r="BX59" s="798"/>
      <c r="BY59" s="799">
        <f t="shared" ref="BY59:BY60" si="143">BP59-BS59</f>
        <v>0</v>
      </c>
      <c r="BZ59" s="798">
        <f t="shared" ref="BZ59:BZ60" si="144">BQ59-BT59</f>
        <v>0</v>
      </c>
      <c r="CA59" s="798"/>
      <c r="CB59" s="798"/>
      <c r="CC59" s="798"/>
      <c r="CD59" s="798"/>
      <c r="CE59" s="798"/>
      <c r="CF59" s="799">
        <f t="shared" ref="CF59:CF60" si="145">CG59</f>
        <v>0</v>
      </c>
      <c r="CG59" s="799">
        <f t="shared" ref="CG59:CG60" si="146">BP59</f>
        <v>0</v>
      </c>
      <c r="CH59" s="800"/>
      <c r="CI59" s="800"/>
      <c r="CJ59" s="800"/>
      <c r="CK59" s="803" t="s">
        <v>355</v>
      </c>
    </row>
    <row r="60" spans="1:89" s="803" customFormat="1" ht="33" customHeight="1">
      <c r="A60" s="815">
        <v>2</v>
      </c>
      <c r="B60" s="1495" t="s">
        <v>131</v>
      </c>
      <c r="C60" s="1504"/>
      <c r="D60" s="1504"/>
      <c r="E60" s="815" t="s">
        <v>171</v>
      </c>
      <c r="F60" s="795" t="s">
        <v>192</v>
      </c>
      <c r="G60" s="764">
        <v>49957</v>
      </c>
      <c r="H60" s="764">
        <v>20000</v>
      </c>
      <c r="I60" s="764"/>
      <c r="J60" s="764"/>
      <c r="K60" s="764"/>
      <c r="L60" s="764">
        <v>22000</v>
      </c>
      <c r="M60" s="764">
        <v>16500</v>
      </c>
      <c r="N60" s="797">
        <f t="shared" si="121"/>
        <v>2500</v>
      </c>
      <c r="O60" s="764">
        <v>2500</v>
      </c>
      <c r="P60" s="764">
        <v>2500</v>
      </c>
      <c r="Q60" s="798"/>
      <c r="R60" s="798"/>
      <c r="S60" s="798"/>
      <c r="T60" s="798"/>
      <c r="U60" s="798"/>
      <c r="V60" s="798"/>
      <c r="W60" s="798"/>
      <c r="X60" s="798"/>
      <c r="Y60" s="798"/>
      <c r="Z60" s="1087"/>
      <c r="AA60" s="1087"/>
      <c r="AB60" s="1753"/>
      <c r="AC60" s="1753"/>
      <c r="AD60" s="798"/>
      <c r="AE60" s="798"/>
      <c r="AF60" s="798"/>
      <c r="AG60" s="798"/>
      <c r="AH60" s="749"/>
      <c r="AI60" s="938"/>
      <c r="AJ60" s="798"/>
      <c r="AK60" s="797"/>
      <c r="AL60" s="938"/>
      <c r="AM60" s="798"/>
      <c r="AN60" s="799"/>
      <c r="AO60" s="799"/>
      <c r="AP60" s="799"/>
      <c r="AQ60" s="797"/>
      <c r="AR60" s="938"/>
      <c r="AS60" s="798"/>
      <c r="AT60" s="797"/>
      <c r="AU60" s="939"/>
      <c r="AV60" s="797"/>
      <c r="AW60" s="797"/>
      <c r="AX60" s="938"/>
      <c r="AY60" s="798"/>
      <c r="AZ60" s="799"/>
      <c r="BA60" s="799"/>
      <c r="BB60" s="799"/>
      <c r="BC60" s="798"/>
      <c r="BD60" s="938"/>
      <c r="BE60" s="798"/>
      <c r="BF60" s="797">
        <f t="shared" si="135"/>
        <v>2500</v>
      </c>
      <c r="BG60" s="797">
        <v>2500</v>
      </c>
      <c r="BH60" s="797"/>
      <c r="BI60" s="797">
        <f>BF60</f>
        <v>2500</v>
      </c>
      <c r="BJ60" s="933">
        <f>BG60</f>
        <v>2500</v>
      </c>
      <c r="BK60" s="798">
        <f>BH60</f>
        <v>0</v>
      </c>
      <c r="BL60" s="799">
        <f t="shared" si="123"/>
        <v>2500</v>
      </c>
      <c r="BM60" s="799">
        <f t="shared" si="123"/>
        <v>2500</v>
      </c>
      <c r="BN60" s="799">
        <f t="shared" si="123"/>
        <v>0</v>
      </c>
      <c r="BO60" s="799">
        <f t="shared" si="137"/>
        <v>0</v>
      </c>
      <c r="BP60" s="932">
        <f t="shared" si="138"/>
        <v>0</v>
      </c>
      <c r="BQ60" s="799">
        <f t="shared" si="138"/>
        <v>0</v>
      </c>
      <c r="BR60" s="798">
        <f t="shared" si="138"/>
        <v>0</v>
      </c>
      <c r="BS60" s="799">
        <f t="shared" ref="BS60" si="147">BO60</f>
        <v>0</v>
      </c>
      <c r="BT60" s="799">
        <f t="shared" ref="BT60" si="148">BQ60</f>
        <v>0</v>
      </c>
      <c r="BU60" s="798"/>
      <c r="BV60" s="799">
        <f t="shared" si="141"/>
        <v>0</v>
      </c>
      <c r="BW60" s="799">
        <f t="shared" si="142"/>
        <v>0</v>
      </c>
      <c r="BX60" s="798"/>
      <c r="BY60" s="799">
        <f t="shared" si="143"/>
        <v>0</v>
      </c>
      <c r="BZ60" s="798">
        <f t="shared" si="144"/>
        <v>0</v>
      </c>
      <c r="CA60" s="798"/>
      <c r="CB60" s="798"/>
      <c r="CC60" s="798"/>
      <c r="CD60" s="798"/>
      <c r="CE60" s="798"/>
      <c r="CF60" s="799">
        <f t="shared" si="145"/>
        <v>0</v>
      </c>
      <c r="CG60" s="799">
        <f t="shared" si="146"/>
        <v>0</v>
      </c>
      <c r="CH60" s="800"/>
      <c r="CI60" s="800"/>
      <c r="CJ60" s="800"/>
      <c r="CK60" s="803" t="s">
        <v>355</v>
      </c>
    </row>
    <row r="61" spans="1:89" s="803" customFormat="1" ht="61.5" customHeight="1">
      <c r="A61" s="1486" t="s">
        <v>140</v>
      </c>
      <c r="B61" s="1390" t="s">
        <v>132</v>
      </c>
      <c r="C61" s="795"/>
      <c r="D61" s="795"/>
      <c r="E61" s="815"/>
      <c r="F61" s="1509"/>
      <c r="G61" s="760">
        <f>G62</f>
        <v>856063</v>
      </c>
      <c r="H61" s="760">
        <f t="shared" ref="H61:BQ62" si="149">H62</f>
        <v>537985.6</v>
      </c>
      <c r="I61" s="760"/>
      <c r="J61" s="760"/>
      <c r="K61" s="760"/>
      <c r="L61" s="760">
        <f t="shared" si="149"/>
        <v>344618</v>
      </c>
      <c r="M61" s="760">
        <f t="shared" si="149"/>
        <v>252750</v>
      </c>
      <c r="N61" s="760">
        <f t="shared" si="149"/>
        <v>227461</v>
      </c>
      <c r="O61" s="760">
        <f t="shared" si="149"/>
        <v>227461</v>
      </c>
      <c r="P61" s="760">
        <f t="shared" si="149"/>
        <v>138750</v>
      </c>
      <c r="Q61" s="760">
        <f t="shared" si="149"/>
        <v>0</v>
      </c>
      <c r="R61" s="760"/>
      <c r="S61" s="760"/>
      <c r="T61" s="760"/>
      <c r="U61" s="760"/>
      <c r="V61" s="760"/>
      <c r="W61" s="760"/>
      <c r="X61" s="760"/>
      <c r="Y61" s="760"/>
      <c r="Z61" s="1081"/>
      <c r="AA61" s="1081"/>
      <c r="AB61" s="1752"/>
      <c r="AC61" s="1752"/>
      <c r="AD61" s="760"/>
      <c r="AE61" s="760"/>
      <c r="AF61" s="760"/>
      <c r="AG61" s="760"/>
      <c r="AH61" s="761">
        <f t="shared" si="149"/>
        <v>151000</v>
      </c>
      <c r="AI61" s="760">
        <f t="shared" si="149"/>
        <v>120000</v>
      </c>
      <c r="AJ61" s="760">
        <f t="shared" si="149"/>
        <v>0</v>
      </c>
      <c r="AK61" s="760">
        <f t="shared" si="149"/>
        <v>53833</v>
      </c>
      <c r="AL61" s="760">
        <f t="shared" si="149"/>
        <v>22967</v>
      </c>
      <c r="AM61" s="760">
        <f t="shared" si="149"/>
        <v>0</v>
      </c>
      <c r="AN61" s="760">
        <f t="shared" si="149"/>
        <v>97167</v>
      </c>
      <c r="AO61" s="760">
        <f t="shared" si="149"/>
        <v>97033</v>
      </c>
      <c r="AP61" s="760">
        <f t="shared" si="149"/>
        <v>0</v>
      </c>
      <c r="AQ61" s="760">
        <f t="shared" si="149"/>
        <v>97167</v>
      </c>
      <c r="AR61" s="760">
        <f t="shared" si="149"/>
        <v>0</v>
      </c>
      <c r="AS61" s="760">
        <f t="shared" si="149"/>
        <v>0</v>
      </c>
      <c r="AT61" s="760">
        <f t="shared" si="149"/>
        <v>11000</v>
      </c>
      <c r="AU61" s="760">
        <f t="shared" si="149"/>
        <v>0</v>
      </c>
      <c r="AV61" s="760">
        <f t="shared" si="149"/>
        <v>0</v>
      </c>
      <c r="AW61" s="760">
        <f t="shared" si="149"/>
        <v>11000</v>
      </c>
      <c r="AX61" s="760">
        <f t="shared" si="149"/>
        <v>0</v>
      </c>
      <c r="AY61" s="760">
        <f t="shared" si="149"/>
        <v>0</v>
      </c>
      <c r="AZ61" s="760">
        <f t="shared" si="149"/>
        <v>0</v>
      </c>
      <c r="BA61" s="760">
        <f t="shared" si="149"/>
        <v>0</v>
      </c>
      <c r="BB61" s="760">
        <f t="shared" si="149"/>
        <v>0</v>
      </c>
      <c r="BC61" s="760">
        <f t="shared" si="149"/>
        <v>0</v>
      </c>
      <c r="BD61" s="760">
        <f t="shared" si="149"/>
        <v>0</v>
      </c>
      <c r="BE61" s="760">
        <f t="shared" si="149"/>
        <v>0</v>
      </c>
      <c r="BF61" s="760">
        <f t="shared" si="149"/>
        <v>53461</v>
      </c>
      <c r="BG61" s="760">
        <f t="shared" si="149"/>
        <v>15750</v>
      </c>
      <c r="BH61" s="760">
        <f t="shared" si="149"/>
        <v>0</v>
      </c>
      <c r="BI61" s="760">
        <f t="shared" si="149"/>
        <v>53461</v>
      </c>
      <c r="BJ61" s="760">
        <f t="shared" si="149"/>
        <v>15750</v>
      </c>
      <c r="BK61" s="760">
        <f t="shared" si="149"/>
        <v>0</v>
      </c>
      <c r="BL61" s="760">
        <f t="shared" si="149"/>
        <v>215461</v>
      </c>
      <c r="BM61" s="760">
        <f t="shared" si="149"/>
        <v>135750</v>
      </c>
      <c r="BN61" s="760">
        <f t="shared" si="149"/>
        <v>0</v>
      </c>
      <c r="BO61" s="760">
        <f t="shared" si="149"/>
        <v>12000</v>
      </c>
      <c r="BP61" s="760">
        <f t="shared" si="149"/>
        <v>12000</v>
      </c>
      <c r="BQ61" s="760">
        <f t="shared" si="149"/>
        <v>3000</v>
      </c>
      <c r="BR61" s="760">
        <f t="shared" ref="BR61:CD62" si="150">BR62</f>
        <v>0</v>
      </c>
      <c r="BS61" s="760">
        <f t="shared" si="150"/>
        <v>12000</v>
      </c>
      <c r="BT61" s="760">
        <f t="shared" si="150"/>
        <v>3000</v>
      </c>
      <c r="BU61" s="760">
        <f t="shared" si="150"/>
        <v>0</v>
      </c>
      <c r="BV61" s="760">
        <f t="shared" si="150"/>
        <v>12000</v>
      </c>
      <c r="BW61" s="760">
        <f t="shared" si="150"/>
        <v>3000</v>
      </c>
      <c r="BX61" s="760">
        <f t="shared" si="150"/>
        <v>0</v>
      </c>
      <c r="BY61" s="760">
        <f t="shared" si="150"/>
        <v>0</v>
      </c>
      <c r="BZ61" s="760">
        <f t="shared" si="150"/>
        <v>0</v>
      </c>
      <c r="CA61" s="760">
        <f t="shared" si="150"/>
        <v>0</v>
      </c>
      <c r="CB61" s="760">
        <f t="shared" si="150"/>
        <v>0</v>
      </c>
      <c r="CC61" s="760">
        <f t="shared" si="150"/>
        <v>0</v>
      </c>
      <c r="CD61" s="760">
        <f t="shared" si="150"/>
        <v>0</v>
      </c>
      <c r="CE61" s="760"/>
      <c r="CF61" s="760">
        <f t="shared" ref="CF61:CI62" si="151">CF62</f>
        <v>12000</v>
      </c>
      <c r="CG61" s="760">
        <f t="shared" si="151"/>
        <v>12000</v>
      </c>
      <c r="CH61" s="760">
        <f t="shared" si="151"/>
        <v>3000</v>
      </c>
      <c r="CI61" s="760">
        <f t="shared" si="151"/>
        <v>0</v>
      </c>
      <c r="CJ61" s="800"/>
    </row>
    <row r="62" spans="1:89" s="803" customFormat="1" ht="14.65" customHeight="1">
      <c r="A62" s="1486"/>
      <c r="B62" s="1390" t="s">
        <v>30</v>
      </c>
      <c r="C62" s="795"/>
      <c r="D62" s="795"/>
      <c r="E62" s="815"/>
      <c r="F62" s="1509"/>
      <c r="G62" s="760">
        <f>G63</f>
        <v>856063</v>
      </c>
      <c r="H62" s="760">
        <f t="shared" si="149"/>
        <v>537985.6</v>
      </c>
      <c r="I62" s="760"/>
      <c r="J62" s="760"/>
      <c r="K62" s="760"/>
      <c r="L62" s="760">
        <f t="shared" si="149"/>
        <v>344618</v>
      </c>
      <c r="M62" s="760">
        <f t="shared" si="149"/>
        <v>252750</v>
      </c>
      <c r="N62" s="760">
        <f t="shared" si="149"/>
        <v>227461</v>
      </c>
      <c r="O62" s="760">
        <f t="shared" si="149"/>
        <v>227461</v>
      </c>
      <c r="P62" s="760">
        <f t="shared" si="149"/>
        <v>138750</v>
      </c>
      <c r="Q62" s="760">
        <f t="shared" si="149"/>
        <v>0</v>
      </c>
      <c r="R62" s="760"/>
      <c r="S62" s="760"/>
      <c r="T62" s="760"/>
      <c r="U62" s="760"/>
      <c r="V62" s="760"/>
      <c r="W62" s="760"/>
      <c r="X62" s="760"/>
      <c r="Y62" s="760"/>
      <c r="Z62" s="1081"/>
      <c r="AA62" s="1081"/>
      <c r="AB62" s="1752"/>
      <c r="AC62" s="1752"/>
      <c r="AD62" s="760"/>
      <c r="AE62" s="760"/>
      <c r="AF62" s="760"/>
      <c r="AG62" s="760"/>
      <c r="AH62" s="761">
        <f t="shared" si="149"/>
        <v>151000</v>
      </c>
      <c r="AI62" s="760">
        <f t="shared" si="149"/>
        <v>120000</v>
      </c>
      <c r="AJ62" s="760">
        <f t="shared" si="149"/>
        <v>0</v>
      </c>
      <c r="AK62" s="760">
        <f t="shared" si="149"/>
        <v>53833</v>
      </c>
      <c r="AL62" s="760">
        <f t="shared" si="149"/>
        <v>22967</v>
      </c>
      <c r="AM62" s="760">
        <f t="shared" si="149"/>
        <v>0</v>
      </c>
      <c r="AN62" s="760">
        <f t="shared" si="149"/>
        <v>97167</v>
      </c>
      <c r="AO62" s="760">
        <f t="shared" si="149"/>
        <v>97033</v>
      </c>
      <c r="AP62" s="760">
        <f t="shared" si="149"/>
        <v>0</v>
      </c>
      <c r="AQ62" s="760">
        <f t="shared" si="149"/>
        <v>97167</v>
      </c>
      <c r="AR62" s="760">
        <f t="shared" si="149"/>
        <v>0</v>
      </c>
      <c r="AS62" s="760">
        <f t="shared" si="149"/>
        <v>0</v>
      </c>
      <c r="AT62" s="760">
        <f t="shared" si="149"/>
        <v>11000</v>
      </c>
      <c r="AU62" s="760">
        <f t="shared" si="149"/>
        <v>0</v>
      </c>
      <c r="AV62" s="760">
        <f t="shared" si="149"/>
        <v>0</v>
      </c>
      <c r="AW62" s="760">
        <f t="shared" si="149"/>
        <v>11000</v>
      </c>
      <c r="AX62" s="760">
        <f t="shared" si="149"/>
        <v>0</v>
      </c>
      <c r="AY62" s="760">
        <f t="shared" si="149"/>
        <v>0</v>
      </c>
      <c r="AZ62" s="760">
        <f t="shared" si="149"/>
        <v>0</v>
      </c>
      <c r="BA62" s="760">
        <f t="shared" si="149"/>
        <v>0</v>
      </c>
      <c r="BB62" s="760">
        <f t="shared" si="149"/>
        <v>0</v>
      </c>
      <c r="BC62" s="760">
        <f t="shared" si="149"/>
        <v>0</v>
      </c>
      <c r="BD62" s="760">
        <f t="shared" si="149"/>
        <v>0</v>
      </c>
      <c r="BE62" s="760">
        <f t="shared" si="149"/>
        <v>0</v>
      </c>
      <c r="BF62" s="760">
        <f t="shared" si="149"/>
        <v>53461</v>
      </c>
      <c r="BG62" s="760">
        <f t="shared" si="149"/>
        <v>15750</v>
      </c>
      <c r="BH62" s="760">
        <f t="shared" si="149"/>
        <v>0</v>
      </c>
      <c r="BI62" s="760">
        <f t="shared" si="149"/>
        <v>53461</v>
      </c>
      <c r="BJ62" s="760">
        <f t="shared" si="149"/>
        <v>15750</v>
      </c>
      <c r="BK62" s="760">
        <f t="shared" si="149"/>
        <v>0</v>
      </c>
      <c r="BL62" s="760">
        <f t="shared" si="149"/>
        <v>215461</v>
      </c>
      <c r="BM62" s="760">
        <f t="shared" si="149"/>
        <v>135750</v>
      </c>
      <c r="BN62" s="760">
        <f t="shared" si="149"/>
        <v>0</v>
      </c>
      <c r="BO62" s="760">
        <f t="shared" si="149"/>
        <v>12000</v>
      </c>
      <c r="BP62" s="760">
        <f t="shared" si="149"/>
        <v>12000</v>
      </c>
      <c r="BQ62" s="760">
        <f t="shared" si="149"/>
        <v>3000</v>
      </c>
      <c r="BR62" s="760">
        <f t="shared" si="150"/>
        <v>0</v>
      </c>
      <c r="BS62" s="760">
        <f t="shared" si="150"/>
        <v>12000</v>
      </c>
      <c r="BT62" s="760">
        <f t="shared" si="150"/>
        <v>3000</v>
      </c>
      <c r="BU62" s="760">
        <f t="shared" si="150"/>
        <v>0</v>
      </c>
      <c r="BV62" s="760">
        <f t="shared" si="150"/>
        <v>12000</v>
      </c>
      <c r="BW62" s="760">
        <f t="shared" si="150"/>
        <v>3000</v>
      </c>
      <c r="BX62" s="760">
        <f t="shared" si="150"/>
        <v>0</v>
      </c>
      <c r="BY62" s="760">
        <f t="shared" si="150"/>
        <v>0</v>
      </c>
      <c r="BZ62" s="760">
        <f t="shared" si="150"/>
        <v>0</v>
      </c>
      <c r="CA62" s="760">
        <f t="shared" si="150"/>
        <v>0</v>
      </c>
      <c r="CB62" s="760">
        <f t="shared" si="150"/>
        <v>0</v>
      </c>
      <c r="CC62" s="760">
        <f t="shared" si="150"/>
        <v>0</v>
      </c>
      <c r="CD62" s="760">
        <f t="shared" si="150"/>
        <v>0</v>
      </c>
      <c r="CE62" s="760"/>
      <c r="CF62" s="760">
        <f t="shared" si="151"/>
        <v>12000</v>
      </c>
      <c r="CG62" s="760">
        <f t="shared" si="151"/>
        <v>12000</v>
      </c>
      <c r="CH62" s="760">
        <f t="shared" si="151"/>
        <v>3000</v>
      </c>
      <c r="CI62" s="760">
        <f t="shared" si="151"/>
        <v>0</v>
      </c>
      <c r="CJ62" s="800"/>
    </row>
    <row r="63" spans="1:89" s="803" customFormat="1" ht="37.15" customHeight="1">
      <c r="A63" s="1496" t="s">
        <v>29</v>
      </c>
      <c r="B63" s="1497" t="s">
        <v>261</v>
      </c>
      <c r="C63" s="1504"/>
      <c r="D63" s="1504"/>
      <c r="E63" s="792"/>
      <c r="F63" s="1486"/>
      <c r="G63" s="760">
        <f>G64+G70</f>
        <v>856063</v>
      </c>
      <c r="H63" s="760">
        <f t="shared" ref="H63:CI63" si="152">H64+H70</f>
        <v>537985.6</v>
      </c>
      <c r="I63" s="760"/>
      <c r="J63" s="760"/>
      <c r="K63" s="760"/>
      <c r="L63" s="760">
        <f t="shared" si="152"/>
        <v>344618</v>
      </c>
      <c r="M63" s="760">
        <f t="shared" si="152"/>
        <v>252750</v>
      </c>
      <c r="N63" s="760">
        <f t="shared" si="152"/>
        <v>227461</v>
      </c>
      <c r="O63" s="760">
        <f t="shared" si="152"/>
        <v>227461</v>
      </c>
      <c r="P63" s="760">
        <f t="shared" si="152"/>
        <v>138750</v>
      </c>
      <c r="Q63" s="760">
        <f t="shared" si="152"/>
        <v>0</v>
      </c>
      <c r="R63" s="760"/>
      <c r="S63" s="760"/>
      <c r="T63" s="760"/>
      <c r="U63" s="760"/>
      <c r="V63" s="760"/>
      <c r="W63" s="760"/>
      <c r="X63" s="760"/>
      <c r="Y63" s="760"/>
      <c r="Z63" s="1081"/>
      <c r="AA63" s="1081"/>
      <c r="AB63" s="1752"/>
      <c r="AC63" s="1752"/>
      <c r="AD63" s="760"/>
      <c r="AE63" s="760"/>
      <c r="AF63" s="760"/>
      <c r="AG63" s="760"/>
      <c r="AH63" s="761">
        <f t="shared" si="152"/>
        <v>151000</v>
      </c>
      <c r="AI63" s="760">
        <f t="shared" si="152"/>
        <v>120000</v>
      </c>
      <c r="AJ63" s="760">
        <f t="shared" si="152"/>
        <v>0</v>
      </c>
      <c r="AK63" s="760">
        <f t="shared" si="152"/>
        <v>53833</v>
      </c>
      <c r="AL63" s="760">
        <f t="shared" si="152"/>
        <v>22967</v>
      </c>
      <c r="AM63" s="760">
        <f t="shared" si="152"/>
        <v>0</v>
      </c>
      <c r="AN63" s="760">
        <f t="shared" si="152"/>
        <v>97167</v>
      </c>
      <c r="AO63" s="760">
        <f t="shared" si="152"/>
        <v>97033</v>
      </c>
      <c r="AP63" s="760">
        <f t="shared" si="152"/>
        <v>0</v>
      </c>
      <c r="AQ63" s="760">
        <f t="shared" si="152"/>
        <v>97167</v>
      </c>
      <c r="AR63" s="760">
        <f t="shared" si="152"/>
        <v>0</v>
      </c>
      <c r="AS63" s="760">
        <f t="shared" si="152"/>
        <v>0</v>
      </c>
      <c r="AT63" s="760">
        <f t="shared" si="152"/>
        <v>11000</v>
      </c>
      <c r="AU63" s="760">
        <f t="shared" si="152"/>
        <v>0</v>
      </c>
      <c r="AV63" s="760">
        <f t="shared" si="152"/>
        <v>0</v>
      </c>
      <c r="AW63" s="760">
        <f t="shared" si="152"/>
        <v>11000</v>
      </c>
      <c r="AX63" s="760">
        <f t="shared" si="152"/>
        <v>0</v>
      </c>
      <c r="AY63" s="760">
        <f t="shared" si="152"/>
        <v>0</v>
      </c>
      <c r="AZ63" s="760">
        <f t="shared" si="152"/>
        <v>0</v>
      </c>
      <c r="BA63" s="760">
        <f t="shared" si="152"/>
        <v>0</v>
      </c>
      <c r="BB63" s="760">
        <f t="shared" si="152"/>
        <v>0</v>
      </c>
      <c r="BC63" s="760">
        <f t="shared" si="152"/>
        <v>0</v>
      </c>
      <c r="BD63" s="760">
        <f t="shared" si="152"/>
        <v>0</v>
      </c>
      <c r="BE63" s="760">
        <f t="shared" si="152"/>
        <v>0</v>
      </c>
      <c r="BF63" s="760">
        <f t="shared" si="152"/>
        <v>53461</v>
      </c>
      <c r="BG63" s="760">
        <f t="shared" si="152"/>
        <v>15750</v>
      </c>
      <c r="BH63" s="760">
        <f t="shared" si="152"/>
        <v>0</v>
      </c>
      <c r="BI63" s="760">
        <f t="shared" si="152"/>
        <v>53461</v>
      </c>
      <c r="BJ63" s="760">
        <f t="shared" si="152"/>
        <v>15750</v>
      </c>
      <c r="BK63" s="760">
        <f t="shared" si="152"/>
        <v>0</v>
      </c>
      <c r="BL63" s="760">
        <f t="shared" si="152"/>
        <v>215461</v>
      </c>
      <c r="BM63" s="760">
        <f t="shared" si="152"/>
        <v>135750</v>
      </c>
      <c r="BN63" s="760">
        <f t="shared" si="152"/>
        <v>0</v>
      </c>
      <c r="BO63" s="760">
        <f t="shared" si="152"/>
        <v>12000</v>
      </c>
      <c r="BP63" s="760">
        <f t="shared" si="152"/>
        <v>12000</v>
      </c>
      <c r="BQ63" s="760">
        <f t="shared" si="152"/>
        <v>3000</v>
      </c>
      <c r="BR63" s="760">
        <f t="shared" si="152"/>
        <v>0</v>
      </c>
      <c r="BS63" s="760">
        <f t="shared" si="152"/>
        <v>12000</v>
      </c>
      <c r="BT63" s="760">
        <f t="shared" si="152"/>
        <v>3000</v>
      </c>
      <c r="BU63" s="760">
        <f t="shared" si="152"/>
        <v>0</v>
      </c>
      <c r="BV63" s="760">
        <f t="shared" si="152"/>
        <v>12000</v>
      </c>
      <c r="BW63" s="760">
        <f t="shared" si="152"/>
        <v>3000</v>
      </c>
      <c r="BX63" s="760">
        <f t="shared" si="152"/>
        <v>0</v>
      </c>
      <c r="BY63" s="760">
        <f t="shared" si="152"/>
        <v>0</v>
      </c>
      <c r="BZ63" s="760">
        <f t="shared" si="152"/>
        <v>0</v>
      </c>
      <c r="CA63" s="760">
        <f t="shared" si="152"/>
        <v>0</v>
      </c>
      <c r="CB63" s="760">
        <f t="shared" si="152"/>
        <v>0</v>
      </c>
      <c r="CC63" s="760">
        <f t="shared" si="152"/>
        <v>0</v>
      </c>
      <c r="CD63" s="760">
        <f t="shared" si="152"/>
        <v>0</v>
      </c>
      <c r="CE63" s="760"/>
      <c r="CF63" s="760">
        <f t="shared" si="152"/>
        <v>12000</v>
      </c>
      <c r="CG63" s="760">
        <f t="shared" si="152"/>
        <v>12000</v>
      </c>
      <c r="CH63" s="760">
        <f t="shared" si="152"/>
        <v>3000</v>
      </c>
      <c r="CI63" s="760">
        <f t="shared" si="152"/>
        <v>0</v>
      </c>
      <c r="CJ63" s="800"/>
    </row>
    <row r="64" spans="1:89" s="803" customFormat="1" ht="17.649999999999999" customHeight="1">
      <c r="A64" s="1496"/>
      <c r="B64" s="1497" t="s">
        <v>25</v>
      </c>
      <c r="C64" s="1504"/>
      <c r="D64" s="1504"/>
      <c r="E64" s="792"/>
      <c r="F64" s="1486"/>
      <c r="G64" s="760">
        <f>SUM(G65:G69)</f>
        <v>792724</v>
      </c>
      <c r="H64" s="760">
        <f t="shared" ref="H64:CI64" si="153">SUM(H65:H69)</f>
        <v>490049.5</v>
      </c>
      <c r="I64" s="760"/>
      <c r="J64" s="760"/>
      <c r="K64" s="760"/>
      <c r="L64" s="760">
        <f t="shared" si="153"/>
        <v>331979</v>
      </c>
      <c r="M64" s="760">
        <f t="shared" si="153"/>
        <v>241750</v>
      </c>
      <c r="N64" s="760">
        <f t="shared" si="153"/>
        <v>202461</v>
      </c>
      <c r="O64" s="760">
        <f t="shared" si="153"/>
        <v>202461</v>
      </c>
      <c r="P64" s="760">
        <f t="shared" si="153"/>
        <v>138750</v>
      </c>
      <c r="Q64" s="760">
        <f t="shared" si="153"/>
        <v>0</v>
      </c>
      <c r="R64" s="760"/>
      <c r="S64" s="760"/>
      <c r="T64" s="760"/>
      <c r="U64" s="760"/>
      <c r="V64" s="760"/>
      <c r="W64" s="760"/>
      <c r="X64" s="760"/>
      <c r="Y64" s="760"/>
      <c r="Z64" s="1081"/>
      <c r="AA64" s="1081"/>
      <c r="AB64" s="1752"/>
      <c r="AC64" s="1752"/>
      <c r="AD64" s="760"/>
      <c r="AE64" s="760"/>
      <c r="AF64" s="760"/>
      <c r="AG64" s="760"/>
      <c r="AH64" s="761">
        <f t="shared" si="153"/>
        <v>143000</v>
      </c>
      <c r="AI64" s="760">
        <f t="shared" si="153"/>
        <v>120000</v>
      </c>
      <c r="AJ64" s="760">
        <f t="shared" si="153"/>
        <v>0</v>
      </c>
      <c r="AK64" s="760">
        <f t="shared" si="153"/>
        <v>45833</v>
      </c>
      <c r="AL64" s="760">
        <f t="shared" si="153"/>
        <v>22967</v>
      </c>
      <c r="AM64" s="760">
        <f t="shared" si="153"/>
        <v>0</v>
      </c>
      <c r="AN64" s="760">
        <f t="shared" si="153"/>
        <v>97167</v>
      </c>
      <c r="AO64" s="760">
        <f t="shared" si="153"/>
        <v>97033</v>
      </c>
      <c r="AP64" s="760">
        <f t="shared" si="153"/>
        <v>0</v>
      </c>
      <c r="AQ64" s="760">
        <f t="shared" si="153"/>
        <v>97167</v>
      </c>
      <c r="AR64" s="760">
        <f t="shared" si="153"/>
        <v>0</v>
      </c>
      <c r="AS64" s="760">
        <f t="shared" si="153"/>
        <v>0</v>
      </c>
      <c r="AT64" s="760">
        <f t="shared" si="153"/>
        <v>8000</v>
      </c>
      <c r="AU64" s="760">
        <f t="shared" si="153"/>
        <v>0</v>
      </c>
      <c r="AV64" s="760">
        <f t="shared" si="153"/>
        <v>0</v>
      </c>
      <c r="AW64" s="760">
        <f t="shared" si="153"/>
        <v>8000</v>
      </c>
      <c r="AX64" s="760">
        <f t="shared" si="153"/>
        <v>0</v>
      </c>
      <c r="AY64" s="760">
        <f t="shared" si="153"/>
        <v>0</v>
      </c>
      <c r="AZ64" s="760">
        <f t="shared" si="153"/>
        <v>0</v>
      </c>
      <c r="BA64" s="760">
        <f t="shared" si="153"/>
        <v>0</v>
      </c>
      <c r="BB64" s="760">
        <f t="shared" si="153"/>
        <v>0</v>
      </c>
      <c r="BC64" s="760">
        <f t="shared" si="153"/>
        <v>0</v>
      </c>
      <c r="BD64" s="760">
        <f t="shared" si="153"/>
        <v>0</v>
      </c>
      <c r="BE64" s="760">
        <f t="shared" si="153"/>
        <v>0</v>
      </c>
      <c r="BF64" s="760">
        <f t="shared" si="153"/>
        <v>48461</v>
      </c>
      <c r="BG64" s="760">
        <f t="shared" si="153"/>
        <v>15750</v>
      </c>
      <c r="BH64" s="760">
        <f t="shared" si="153"/>
        <v>0</v>
      </c>
      <c r="BI64" s="760">
        <f t="shared" si="153"/>
        <v>48461</v>
      </c>
      <c r="BJ64" s="760">
        <f t="shared" si="153"/>
        <v>15750</v>
      </c>
      <c r="BK64" s="760">
        <f t="shared" si="153"/>
        <v>0</v>
      </c>
      <c r="BL64" s="760">
        <f t="shared" si="153"/>
        <v>199461</v>
      </c>
      <c r="BM64" s="760">
        <f t="shared" si="153"/>
        <v>135750</v>
      </c>
      <c r="BN64" s="760">
        <f t="shared" si="153"/>
        <v>0</v>
      </c>
      <c r="BO64" s="760">
        <f t="shared" si="153"/>
        <v>3000</v>
      </c>
      <c r="BP64" s="760">
        <f t="shared" si="153"/>
        <v>3000</v>
      </c>
      <c r="BQ64" s="760">
        <f t="shared" si="153"/>
        <v>3000</v>
      </c>
      <c r="BR64" s="760">
        <f t="shared" si="153"/>
        <v>0</v>
      </c>
      <c r="BS64" s="760">
        <f t="shared" si="153"/>
        <v>3000</v>
      </c>
      <c r="BT64" s="760">
        <f t="shared" si="153"/>
        <v>3000</v>
      </c>
      <c r="BU64" s="760">
        <f t="shared" si="153"/>
        <v>0</v>
      </c>
      <c r="BV64" s="760">
        <f t="shared" si="153"/>
        <v>3000</v>
      </c>
      <c r="BW64" s="760">
        <f t="shared" si="153"/>
        <v>3000</v>
      </c>
      <c r="BX64" s="760">
        <f t="shared" si="153"/>
        <v>0</v>
      </c>
      <c r="BY64" s="760">
        <f t="shared" si="153"/>
        <v>0</v>
      </c>
      <c r="BZ64" s="760">
        <f t="shared" si="153"/>
        <v>0</v>
      </c>
      <c r="CA64" s="760">
        <f t="shared" si="153"/>
        <v>0</v>
      </c>
      <c r="CB64" s="760">
        <f t="shared" si="153"/>
        <v>0</v>
      </c>
      <c r="CC64" s="760">
        <f t="shared" si="153"/>
        <v>0</v>
      </c>
      <c r="CD64" s="760">
        <f t="shared" si="153"/>
        <v>0</v>
      </c>
      <c r="CE64" s="760"/>
      <c r="CF64" s="760">
        <f t="shared" si="153"/>
        <v>3000</v>
      </c>
      <c r="CG64" s="760">
        <f t="shared" si="153"/>
        <v>3000</v>
      </c>
      <c r="CH64" s="760">
        <f t="shared" si="153"/>
        <v>3000</v>
      </c>
      <c r="CI64" s="760">
        <f t="shared" si="153"/>
        <v>0</v>
      </c>
      <c r="CJ64" s="800"/>
    </row>
    <row r="65" spans="1:89" s="1776" customFormat="1" ht="42" customHeight="1">
      <c r="A65" s="1768">
        <v>1</v>
      </c>
      <c r="B65" s="1780" t="s">
        <v>133</v>
      </c>
      <c r="C65" s="1766" t="s">
        <v>162</v>
      </c>
      <c r="D65" s="1766"/>
      <c r="E65" s="1778" t="s">
        <v>168</v>
      </c>
      <c r="F65" s="1766" t="s">
        <v>193</v>
      </c>
      <c r="G65" s="1765">
        <v>148918</v>
      </c>
      <c r="H65" s="1765">
        <v>148000</v>
      </c>
      <c r="I65" s="1765"/>
      <c r="J65" s="1765"/>
      <c r="K65" s="1765"/>
      <c r="L65" s="1765">
        <v>120500</v>
      </c>
      <c r="M65" s="1765">
        <v>115500</v>
      </c>
      <c r="N65" s="1730">
        <f>O65</f>
        <v>25000</v>
      </c>
      <c r="O65" s="1765">
        <v>25000</v>
      </c>
      <c r="P65" s="1765">
        <v>15000</v>
      </c>
      <c r="Q65" s="1749"/>
      <c r="R65" s="1749"/>
      <c r="S65" s="1749"/>
      <c r="T65" s="1749"/>
      <c r="U65" s="1749"/>
      <c r="V65" s="1749"/>
      <c r="W65" s="1749"/>
      <c r="X65" s="1749"/>
      <c r="Y65" s="1749"/>
      <c r="Z65" s="1749"/>
      <c r="AA65" s="1749"/>
      <c r="AB65" s="1749"/>
      <c r="AC65" s="1749"/>
      <c r="AD65" s="1749"/>
      <c r="AE65" s="1749"/>
      <c r="AF65" s="1749"/>
      <c r="AG65" s="1749"/>
      <c r="AH65" s="1730">
        <v>10000</v>
      </c>
      <c r="AI65" s="1771"/>
      <c r="AJ65" s="1730"/>
      <c r="AK65" s="1730">
        <v>9866</v>
      </c>
      <c r="AL65" s="1771"/>
      <c r="AM65" s="1730"/>
      <c r="AN65" s="1746">
        <f>AH65-AK65</f>
        <v>134</v>
      </c>
      <c r="AO65" s="1746"/>
      <c r="AP65" s="1746"/>
      <c r="AQ65" s="1730">
        <v>134</v>
      </c>
      <c r="AR65" s="1771"/>
      <c r="AS65" s="1730"/>
      <c r="AT65" s="1730"/>
      <c r="AU65" s="1747"/>
      <c r="AV65" s="1730"/>
      <c r="AW65" s="1730"/>
      <c r="AX65" s="1771"/>
      <c r="AY65" s="1749"/>
      <c r="AZ65" s="1746">
        <f>AT65-AW65</f>
        <v>0</v>
      </c>
      <c r="BA65" s="1746"/>
      <c r="BB65" s="1746"/>
      <c r="BC65" s="1749"/>
      <c r="BD65" s="1771"/>
      <c r="BE65" s="1749"/>
      <c r="BF65" s="1730">
        <f>BG65+BH65</f>
        <v>12000</v>
      </c>
      <c r="BG65" s="1744">
        <v>12000</v>
      </c>
      <c r="BH65" s="1730"/>
      <c r="BI65" s="1730">
        <f t="shared" ref="BI65:BK69" si="154">BF65</f>
        <v>12000</v>
      </c>
      <c r="BJ65" s="1772">
        <f t="shared" si="154"/>
        <v>12000</v>
      </c>
      <c r="BK65" s="1749">
        <f t="shared" si="154"/>
        <v>0</v>
      </c>
      <c r="BL65" s="1746">
        <f t="shared" ref="BL65:BN72" si="155">AH65+AT65+BF65</f>
        <v>22000</v>
      </c>
      <c r="BM65" s="1746">
        <f t="shared" si="155"/>
        <v>12000</v>
      </c>
      <c r="BN65" s="1746">
        <f t="shared" si="155"/>
        <v>0</v>
      </c>
      <c r="BO65" s="1746">
        <f t="shared" ref="BO65:BO69" si="156">BP65</f>
        <v>3000</v>
      </c>
      <c r="BP65" s="1744">
        <f t="shared" ref="BP65:BR69" si="157">O65-BL65</f>
        <v>3000</v>
      </c>
      <c r="BQ65" s="1746">
        <f t="shared" si="157"/>
        <v>3000</v>
      </c>
      <c r="BR65" s="1749">
        <f t="shared" si="157"/>
        <v>0</v>
      </c>
      <c r="BS65" s="1746">
        <f t="shared" ref="BS65" si="158">BO65</f>
        <v>3000</v>
      </c>
      <c r="BT65" s="1746">
        <f t="shared" ref="BT65" si="159">BQ65</f>
        <v>3000</v>
      </c>
      <c r="BU65" s="1749"/>
      <c r="BV65" s="1746">
        <f t="shared" ref="BV65" si="160">BS65</f>
        <v>3000</v>
      </c>
      <c r="BW65" s="1746">
        <f t="shared" ref="BW65" si="161">BT65</f>
        <v>3000</v>
      </c>
      <c r="BX65" s="1749"/>
      <c r="BY65" s="1746">
        <f t="shared" ref="BY65:BY69" si="162">BP65-BS65</f>
        <v>0</v>
      </c>
      <c r="BZ65" s="1749">
        <f t="shared" ref="BZ65:BZ69" si="163">BQ65-BT65</f>
        <v>0</v>
      </c>
      <c r="CA65" s="1749"/>
      <c r="CB65" s="1749"/>
      <c r="CC65" s="1749"/>
      <c r="CD65" s="1749"/>
      <c r="CE65" s="1749"/>
      <c r="CF65" s="1746">
        <f t="shared" ref="CF65:CF69" si="164">CG65</f>
        <v>3000</v>
      </c>
      <c r="CG65" s="1746">
        <f t="shared" ref="CG65:CG69" si="165">BP65</f>
        <v>3000</v>
      </c>
      <c r="CH65" s="1765">
        <f>BQ65</f>
        <v>3000</v>
      </c>
      <c r="CI65" s="1773"/>
      <c r="CJ65" s="1773"/>
      <c r="CK65" s="1776" t="s">
        <v>356</v>
      </c>
    </row>
    <row r="66" spans="1:89" s="803" customFormat="1" ht="34.5" customHeight="1">
      <c r="A66" s="815">
        <v>2</v>
      </c>
      <c r="B66" s="793" t="s">
        <v>134</v>
      </c>
      <c r="C66" s="943"/>
      <c r="D66" s="943"/>
      <c r="E66" s="815" t="s">
        <v>167</v>
      </c>
      <c r="F66" s="816" t="s">
        <v>194</v>
      </c>
      <c r="G66" s="764">
        <v>60244</v>
      </c>
      <c r="H66" s="764">
        <v>42170</v>
      </c>
      <c r="I66" s="764"/>
      <c r="J66" s="764"/>
      <c r="K66" s="764"/>
      <c r="L66" s="764">
        <v>15000</v>
      </c>
      <c r="M66" s="764">
        <v>15000</v>
      </c>
      <c r="N66" s="797">
        <f>O66</f>
        <v>13461</v>
      </c>
      <c r="O66" s="764">
        <v>13461</v>
      </c>
      <c r="P66" s="764">
        <v>3750</v>
      </c>
      <c r="Q66" s="798"/>
      <c r="R66" s="798"/>
      <c r="S66" s="798"/>
      <c r="T66" s="798"/>
      <c r="U66" s="798"/>
      <c r="V66" s="798"/>
      <c r="W66" s="798"/>
      <c r="X66" s="798"/>
      <c r="Y66" s="798"/>
      <c r="Z66" s="1087"/>
      <c r="AA66" s="1087"/>
      <c r="AB66" s="1753"/>
      <c r="AC66" s="1753"/>
      <c r="AD66" s="798"/>
      <c r="AE66" s="798"/>
      <c r="AF66" s="798"/>
      <c r="AG66" s="798"/>
      <c r="AH66" s="749">
        <v>4000</v>
      </c>
      <c r="AI66" s="938"/>
      <c r="AJ66" s="797"/>
      <c r="AK66" s="797">
        <v>4000</v>
      </c>
      <c r="AL66" s="938"/>
      <c r="AM66" s="797"/>
      <c r="AN66" s="799"/>
      <c r="AO66" s="799"/>
      <c r="AP66" s="799"/>
      <c r="AQ66" s="797"/>
      <c r="AR66" s="938"/>
      <c r="AS66" s="798"/>
      <c r="AT66" s="797">
        <v>3000</v>
      </c>
      <c r="AU66" s="939"/>
      <c r="AV66" s="797"/>
      <c r="AW66" s="797">
        <v>3000</v>
      </c>
      <c r="AX66" s="938"/>
      <c r="AY66" s="797"/>
      <c r="AZ66" s="799">
        <f>AT66-AW66</f>
        <v>0</v>
      </c>
      <c r="BA66" s="799"/>
      <c r="BB66" s="799"/>
      <c r="BC66" s="798"/>
      <c r="BD66" s="938"/>
      <c r="BE66" s="798"/>
      <c r="BF66" s="797">
        <v>6461</v>
      </c>
      <c r="BG66" s="797">
        <v>3750</v>
      </c>
      <c r="BH66" s="797"/>
      <c r="BI66" s="797">
        <f t="shared" si="154"/>
        <v>6461</v>
      </c>
      <c r="BJ66" s="933">
        <f t="shared" si="154"/>
        <v>3750</v>
      </c>
      <c r="BK66" s="798">
        <f t="shared" si="154"/>
        <v>0</v>
      </c>
      <c r="BL66" s="799">
        <f t="shared" si="155"/>
        <v>13461</v>
      </c>
      <c r="BM66" s="799">
        <f t="shared" si="155"/>
        <v>3750</v>
      </c>
      <c r="BN66" s="799">
        <f t="shared" si="155"/>
        <v>0</v>
      </c>
      <c r="BO66" s="799">
        <f t="shared" si="156"/>
        <v>0</v>
      </c>
      <c r="BP66" s="932">
        <f t="shared" si="157"/>
        <v>0</v>
      </c>
      <c r="BQ66" s="799">
        <f t="shared" si="157"/>
        <v>0</v>
      </c>
      <c r="BR66" s="798">
        <f t="shared" si="157"/>
        <v>0</v>
      </c>
      <c r="BS66" s="799">
        <f t="shared" ref="BS66:BS68" si="166">BO66</f>
        <v>0</v>
      </c>
      <c r="BT66" s="799">
        <f t="shared" ref="BT66:BT68" si="167">BQ66</f>
        <v>0</v>
      </c>
      <c r="BU66" s="798"/>
      <c r="BV66" s="799">
        <f t="shared" ref="BV66" si="168">BS66</f>
        <v>0</v>
      </c>
      <c r="BW66" s="799">
        <f t="shared" ref="BW66" si="169">BT66</f>
        <v>0</v>
      </c>
      <c r="BX66" s="798"/>
      <c r="BY66" s="799">
        <f t="shared" si="162"/>
        <v>0</v>
      </c>
      <c r="BZ66" s="798">
        <f t="shared" si="163"/>
        <v>0</v>
      </c>
      <c r="CA66" s="798"/>
      <c r="CB66" s="798"/>
      <c r="CC66" s="798"/>
      <c r="CD66" s="798"/>
      <c r="CE66" s="798"/>
      <c r="CF66" s="799">
        <f t="shared" si="164"/>
        <v>0</v>
      </c>
      <c r="CG66" s="799">
        <f t="shared" si="165"/>
        <v>0</v>
      </c>
      <c r="CH66" s="800"/>
      <c r="CI66" s="800"/>
      <c r="CJ66" s="800"/>
      <c r="CK66" s="802" t="s">
        <v>345</v>
      </c>
    </row>
    <row r="67" spans="1:89" s="803" customFormat="1" ht="24.6" customHeight="1">
      <c r="A67" s="815">
        <v>3</v>
      </c>
      <c r="B67" s="1388" t="s">
        <v>137</v>
      </c>
      <c r="C67" s="795"/>
      <c r="D67" s="795"/>
      <c r="E67" s="815" t="s">
        <v>172</v>
      </c>
      <c r="F67" s="795" t="s">
        <v>197</v>
      </c>
      <c r="G67" s="764">
        <v>88755</v>
      </c>
      <c r="H67" s="764">
        <v>79879.5</v>
      </c>
      <c r="I67" s="764"/>
      <c r="J67" s="764"/>
      <c r="K67" s="764"/>
      <c r="L67" s="764">
        <v>19189</v>
      </c>
      <c r="M67" s="764">
        <v>11250</v>
      </c>
      <c r="N67" s="797">
        <f>O67</f>
        <v>44000</v>
      </c>
      <c r="O67" s="764">
        <v>44000</v>
      </c>
      <c r="P67" s="764">
        <v>0</v>
      </c>
      <c r="Q67" s="798"/>
      <c r="R67" s="798"/>
      <c r="S67" s="798"/>
      <c r="T67" s="798"/>
      <c r="U67" s="798"/>
      <c r="V67" s="798"/>
      <c r="W67" s="798"/>
      <c r="X67" s="798"/>
      <c r="Y67" s="798"/>
      <c r="Z67" s="1087"/>
      <c r="AA67" s="1087"/>
      <c r="AB67" s="1753"/>
      <c r="AC67" s="1753"/>
      <c r="AD67" s="798"/>
      <c r="AE67" s="798"/>
      <c r="AF67" s="798"/>
      <c r="AG67" s="798"/>
      <c r="AH67" s="749">
        <v>9000</v>
      </c>
      <c r="AI67" s="938"/>
      <c r="AJ67" s="797"/>
      <c r="AK67" s="797">
        <v>9000</v>
      </c>
      <c r="AL67" s="938"/>
      <c r="AM67" s="797"/>
      <c r="AN67" s="799"/>
      <c r="AO67" s="799"/>
      <c r="AP67" s="799"/>
      <c r="AQ67" s="797"/>
      <c r="AR67" s="938"/>
      <c r="AS67" s="798"/>
      <c r="AT67" s="797">
        <v>5000</v>
      </c>
      <c r="AU67" s="939"/>
      <c r="AV67" s="797"/>
      <c r="AW67" s="797">
        <v>5000</v>
      </c>
      <c r="AX67" s="938"/>
      <c r="AY67" s="797"/>
      <c r="AZ67" s="799">
        <f>AT67-AW67</f>
        <v>0</v>
      </c>
      <c r="BA67" s="799"/>
      <c r="BB67" s="799"/>
      <c r="BC67" s="798"/>
      <c r="BD67" s="938"/>
      <c r="BE67" s="798"/>
      <c r="BF67" s="797">
        <v>30000</v>
      </c>
      <c r="BG67" s="938"/>
      <c r="BH67" s="797"/>
      <c r="BI67" s="797">
        <f t="shared" si="154"/>
        <v>30000</v>
      </c>
      <c r="BJ67" s="933">
        <f t="shared" si="154"/>
        <v>0</v>
      </c>
      <c r="BK67" s="798">
        <f t="shared" si="154"/>
        <v>0</v>
      </c>
      <c r="BL67" s="799">
        <f t="shared" si="155"/>
        <v>44000</v>
      </c>
      <c r="BM67" s="799">
        <f t="shared" si="155"/>
        <v>0</v>
      </c>
      <c r="BN67" s="799">
        <f t="shared" si="155"/>
        <v>0</v>
      </c>
      <c r="BO67" s="799">
        <f t="shared" si="156"/>
        <v>0</v>
      </c>
      <c r="BP67" s="932">
        <f t="shared" si="157"/>
        <v>0</v>
      </c>
      <c r="BQ67" s="799">
        <f t="shared" si="157"/>
        <v>0</v>
      </c>
      <c r="BR67" s="798">
        <f t="shared" si="157"/>
        <v>0</v>
      </c>
      <c r="BS67" s="799">
        <f t="shared" si="166"/>
        <v>0</v>
      </c>
      <c r="BT67" s="799">
        <f t="shared" si="167"/>
        <v>0</v>
      </c>
      <c r="BU67" s="798"/>
      <c r="BV67" s="799">
        <f t="shared" ref="BV67:BV69" si="170">BS67</f>
        <v>0</v>
      </c>
      <c r="BW67" s="799">
        <f t="shared" ref="BW67:BW69" si="171">BT67</f>
        <v>0</v>
      </c>
      <c r="BX67" s="798"/>
      <c r="BY67" s="799">
        <f t="shared" si="162"/>
        <v>0</v>
      </c>
      <c r="BZ67" s="798">
        <f t="shared" si="163"/>
        <v>0</v>
      </c>
      <c r="CA67" s="798"/>
      <c r="CB67" s="798"/>
      <c r="CC67" s="798"/>
      <c r="CD67" s="798"/>
      <c r="CE67" s="798"/>
      <c r="CF67" s="799">
        <f t="shared" si="164"/>
        <v>0</v>
      </c>
      <c r="CG67" s="799">
        <f t="shared" si="165"/>
        <v>0</v>
      </c>
      <c r="CH67" s="800"/>
      <c r="CI67" s="800"/>
      <c r="CJ67" s="800"/>
      <c r="CK67" s="802" t="s">
        <v>345</v>
      </c>
    </row>
    <row r="68" spans="1:89" s="803" customFormat="1" ht="41.25">
      <c r="A68" s="815">
        <v>4</v>
      </c>
      <c r="B68" s="793" t="s">
        <v>138</v>
      </c>
      <c r="C68" s="795"/>
      <c r="D68" s="795"/>
      <c r="E68" s="795"/>
      <c r="F68" s="816" t="s">
        <v>198</v>
      </c>
      <c r="G68" s="764">
        <v>376982</v>
      </c>
      <c r="H68" s="764">
        <v>150000</v>
      </c>
      <c r="I68" s="764"/>
      <c r="J68" s="764"/>
      <c r="K68" s="764"/>
      <c r="L68" s="796">
        <v>177290</v>
      </c>
      <c r="M68" s="796">
        <v>100000</v>
      </c>
      <c r="N68" s="797">
        <f>O68</f>
        <v>50000</v>
      </c>
      <c r="O68" s="764">
        <v>50000</v>
      </c>
      <c r="P68" s="764">
        <v>50000</v>
      </c>
      <c r="Q68" s="798"/>
      <c r="R68" s="798"/>
      <c r="S68" s="798"/>
      <c r="T68" s="798"/>
      <c r="U68" s="798"/>
      <c r="V68" s="798"/>
      <c r="W68" s="798"/>
      <c r="X68" s="798"/>
      <c r="Y68" s="798"/>
      <c r="Z68" s="1087"/>
      <c r="AA68" s="1087"/>
      <c r="AB68" s="1753"/>
      <c r="AC68" s="1753"/>
      <c r="AD68" s="798"/>
      <c r="AE68" s="798"/>
      <c r="AF68" s="798"/>
      <c r="AG68" s="798"/>
      <c r="AH68" s="749">
        <f>AI68+AJ68</f>
        <v>50000</v>
      </c>
      <c r="AI68" s="764">
        <v>50000</v>
      </c>
      <c r="AJ68" s="764"/>
      <c r="AK68" s="797">
        <f t="shared" ref="AK68:AK69" si="172">AL68+AM68</f>
        <v>22967</v>
      </c>
      <c r="AL68" s="797">
        <v>22967</v>
      </c>
      <c r="AM68" s="797"/>
      <c r="AN68" s="799">
        <f>AH68-AK68</f>
        <v>27033</v>
      </c>
      <c r="AO68" s="799">
        <f>AI68-AL68</f>
        <v>27033</v>
      </c>
      <c r="AP68" s="799"/>
      <c r="AQ68" s="797">
        <f>AO68</f>
        <v>27033</v>
      </c>
      <c r="AR68" s="938"/>
      <c r="AS68" s="798"/>
      <c r="AT68" s="797">
        <f t="shared" ref="AT68:AT69" si="173">AU68+AV68</f>
        <v>0</v>
      </c>
      <c r="AU68" s="939"/>
      <c r="AV68" s="797"/>
      <c r="AW68" s="797">
        <f>AX68+AY68</f>
        <v>0</v>
      </c>
      <c r="AX68" s="938"/>
      <c r="AY68" s="798"/>
      <c r="AZ68" s="799">
        <f>AT68-AW68</f>
        <v>0</v>
      </c>
      <c r="BA68" s="799"/>
      <c r="BB68" s="799"/>
      <c r="BC68" s="798"/>
      <c r="BD68" s="938"/>
      <c r="BE68" s="798"/>
      <c r="BF68" s="937">
        <f>BG68+BH68</f>
        <v>0</v>
      </c>
      <c r="BG68" s="938"/>
      <c r="BH68" s="798"/>
      <c r="BI68" s="797">
        <f t="shared" si="154"/>
        <v>0</v>
      </c>
      <c r="BJ68" s="933">
        <f t="shared" si="154"/>
        <v>0</v>
      </c>
      <c r="BK68" s="798">
        <f t="shared" si="154"/>
        <v>0</v>
      </c>
      <c r="BL68" s="799">
        <f t="shared" si="155"/>
        <v>50000</v>
      </c>
      <c r="BM68" s="799">
        <f t="shared" si="155"/>
        <v>50000</v>
      </c>
      <c r="BN68" s="799">
        <f t="shared" si="155"/>
        <v>0</v>
      </c>
      <c r="BO68" s="799">
        <f t="shared" si="156"/>
        <v>0</v>
      </c>
      <c r="BP68" s="932">
        <f t="shared" si="157"/>
        <v>0</v>
      </c>
      <c r="BQ68" s="799">
        <f t="shared" si="157"/>
        <v>0</v>
      </c>
      <c r="BR68" s="798">
        <f t="shared" si="157"/>
        <v>0</v>
      </c>
      <c r="BS68" s="799">
        <f t="shared" si="166"/>
        <v>0</v>
      </c>
      <c r="BT68" s="799">
        <f t="shared" si="167"/>
        <v>0</v>
      </c>
      <c r="BU68" s="798"/>
      <c r="BV68" s="799">
        <f t="shared" si="170"/>
        <v>0</v>
      </c>
      <c r="BW68" s="799">
        <f t="shared" si="171"/>
        <v>0</v>
      </c>
      <c r="BX68" s="798"/>
      <c r="BY68" s="799">
        <f t="shared" si="162"/>
        <v>0</v>
      </c>
      <c r="BZ68" s="798">
        <f t="shared" si="163"/>
        <v>0</v>
      </c>
      <c r="CA68" s="798"/>
      <c r="CB68" s="798"/>
      <c r="CC68" s="798"/>
      <c r="CD68" s="798"/>
      <c r="CE68" s="798"/>
      <c r="CF68" s="799">
        <f t="shared" si="164"/>
        <v>0</v>
      </c>
      <c r="CG68" s="799">
        <f t="shared" si="165"/>
        <v>0</v>
      </c>
      <c r="CH68" s="800"/>
      <c r="CI68" s="800"/>
      <c r="CJ68" s="800"/>
      <c r="CK68" s="803" t="s">
        <v>354</v>
      </c>
    </row>
    <row r="69" spans="1:89" s="803" customFormat="1" ht="57" customHeight="1">
      <c r="A69" s="815">
        <v>5</v>
      </c>
      <c r="B69" s="817" t="s">
        <v>139</v>
      </c>
      <c r="C69" s="818" t="s">
        <v>163</v>
      </c>
      <c r="D69" s="818"/>
      <c r="E69" s="818" t="s">
        <v>173</v>
      </c>
      <c r="F69" s="816" t="s">
        <v>199</v>
      </c>
      <c r="G69" s="796">
        <v>117825</v>
      </c>
      <c r="H69" s="796">
        <v>70000</v>
      </c>
      <c r="I69" s="796"/>
      <c r="J69" s="796"/>
      <c r="K69" s="796"/>
      <c r="L69" s="796"/>
      <c r="M69" s="796"/>
      <c r="N69" s="797">
        <f>O69</f>
        <v>70000</v>
      </c>
      <c r="O69" s="764">
        <v>70000</v>
      </c>
      <c r="P69" s="764">
        <v>70000</v>
      </c>
      <c r="Q69" s="798"/>
      <c r="R69" s="798"/>
      <c r="S69" s="798"/>
      <c r="T69" s="798"/>
      <c r="U69" s="798"/>
      <c r="V69" s="798"/>
      <c r="W69" s="798"/>
      <c r="X69" s="798"/>
      <c r="Y69" s="798"/>
      <c r="Z69" s="1087"/>
      <c r="AA69" s="1087"/>
      <c r="AB69" s="1753"/>
      <c r="AC69" s="1753"/>
      <c r="AD69" s="798"/>
      <c r="AE69" s="798"/>
      <c r="AF69" s="798"/>
      <c r="AG69" s="798"/>
      <c r="AH69" s="749">
        <f>AI69+AJ69</f>
        <v>70000</v>
      </c>
      <c r="AI69" s="797">
        <v>70000</v>
      </c>
      <c r="AJ69" s="797"/>
      <c r="AK69" s="797">
        <f t="shared" si="172"/>
        <v>0</v>
      </c>
      <c r="AL69" s="798"/>
      <c r="AM69" s="798"/>
      <c r="AN69" s="799">
        <f t="shared" ref="AN69" si="174">AH69-AK69</f>
        <v>70000</v>
      </c>
      <c r="AO69" s="799">
        <f>AI69-AL69</f>
        <v>70000</v>
      </c>
      <c r="AP69" s="799"/>
      <c r="AQ69" s="797">
        <f>AN69</f>
        <v>70000</v>
      </c>
      <c r="AR69" s="938"/>
      <c r="AS69" s="798"/>
      <c r="AT69" s="797">
        <f t="shared" si="173"/>
        <v>0</v>
      </c>
      <c r="AU69" s="939"/>
      <c r="AV69" s="797"/>
      <c r="AW69" s="797">
        <f>AX69+AY69</f>
        <v>0</v>
      </c>
      <c r="AX69" s="938"/>
      <c r="AY69" s="798"/>
      <c r="AZ69" s="799">
        <f>AT69-AW69</f>
        <v>0</v>
      </c>
      <c r="BA69" s="799"/>
      <c r="BB69" s="799"/>
      <c r="BC69" s="798"/>
      <c r="BD69" s="938"/>
      <c r="BE69" s="798"/>
      <c r="BF69" s="937">
        <f>BG69+BH69</f>
        <v>0</v>
      </c>
      <c r="BG69" s="938"/>
      <c r="BH69" s="798"/>
      <c r="BI69" s="797">
        <f t="shared" si="154"/>
        <v>0</v>
      </c>
      <c r="BJ69" s="933">
        <f t="shared" si="154"/>
        <v>0</v>
      </c>
      <c r="BK69" s="798">
        <f t="shared" si="154"/>
        <v>0</v>
      </c>
      <c r="BL69" s="799">
        <f t="shared" si="155"/>
        <v>70000</v>
      </c>
      <c r="BM69" s="799">
        <f t="shared" si="155"/>
        <v>70000</v>
      </c>
      <c r="BN69" s="799">
        <f t="shared" si="155"/>
        <v>0</v>
      </c>
      <c r="BO69" s="799">
        <f t="shared" si="156"/>
        <v>0</v>
      </c>
      <c r="BP69" s="932">
        <f t="shared" si="157"/>
        <v>0</v>
      </c>
      <c r="BQ69" s="799">
        <f t="shared" si="157"/>
        <v>0</v>
      </c>
      <c r="BR69" s="798">
        <f t="shared" si="157"/>
        <v>0</v>
      </c>
      <c r="BS69" s="799">
        <f t="shared" ref="BS69" si="175">BO69</f>
        <v>0</v>
      </c>
      <c r="BT69" s="799">
        <f t="shared" ref="BT69" si="176">BQ69</f>
        <v>0</v>
      </c>
      <c r="BU69" s="798"/>
      <c r="BV69" s="799">
        <f t="shared" si="170"/>
        <v>0</v>
      </c>
      <c r="BW69" s="799">
        <f t="shared" si="171"/>
        <v>0</v>
      </c>
      <c r="BX69" s="798"/>
      <c r="BY69" s="799">
        <f t="shared" si="162"/>
        <v>0</v>
      </c>
      <c r="BZ69" s="798">
        <f t="shared" si="163"/>
        <v>0</v>
      </c>
      <c r="CA69" s="798"/>
      <c r="CB69" s="798"/>
      <c r="CC69" s="798"/>
      <c r="CD69" s="798"/>
      <c r="CE69" s="798"/>
      <c r="CF69" s="799">
        <f t="shared" si="164"/>
        <v>0</v>
      </c>
      <c r="CG69" s="799">
        <f t="shared" si="165"/>
        <v>0</v>
      </c>
      <c r="CH69" s="800"/>
      <c r="CI69" s="800"/>
      <c r="CJ69" s="800"/>
      <c r="CK69" s="802" t="s">
        <v>345</v>
      </c>
    </row>
    <row r="70" spans="1:89" s="1494" customFormat="1" ht="14.65" customHeight="1">
      <c r="A70" s="1510"/>
      <c r="B70" s="1501" t="s">
        <v>24</v>
      </c>
      <c r="C70" s="1505"/>
      <c r="D70" s="1505"/>
      <c r="E70" s="1492"/>
      <c r="F70" s="1490"/>
      <c r="G70" s="935">
        <f>SUM(G71:G72)</f>
        <v>63339</v>
      </c>
      <c r="H70" s="935">
        <f t="shared" ref="H70:CI70" si="177">SUM(H71:H72)</f>
        <v>47936.100000000006</v>
      </c>
      <c r="I70" s="935"/>
      <c r="J70" s="935"/>
      <c r="K70" s="935"/>
      <c r="L70" s="935">
        <f t="shared" si="177"/>
        <v>12639</v>
      </c>
      <c r="M70" s="935">
        <f t="shared" si="177"/>
        <v>11000</v>
      </c>
      <c r="N70" s="935">
        <f t="shared" si="177"/>
        <v>25000</v>
      </c>
      <c r="O70" s="935">
        <f t="shared" si="177"/>
        <v>25000</v>
      </c>
      <c r="P70" s="935">
        <f t="shared" si="177"/>
        <v>0</v>
      </c>
      <c r="Q70" s="935">
        <f t="shared" si="177"/>
        <v>0</v>
      </c>
      <c r="R70" s="935"/>
      <c r="S70" s="935"/>
      <c r="T70" s="935"/>
      <c r="U70" s="935"/>
      <c r="V70" s="935"/>
      <c r="W70" s="935"/>
      <c r="X70" s="935"/>
      <c r="Y70" s="935"/>
      <c r="Z70" s="1346"/>
      <c r="AA70" s="1346"/>
      <c r="AB70" s="1755"/>
      <c r="AC70" s="1755"/>
      <c r="AD70" s="935"/>
      <c r="AE70" s="935"/>
      <c r="AF70" s="935"/>
      <c r="AG70" s="935"/>
      <c r="AH70" s="780">
        <f t="shared" si="177"/>
        <v>8000</v>
      </c>
      <c r="AI70" s="935">
        <f t="shared" si="177"/>
        <v>0</v>
      </c>
      <c r="AJ70" s="935">
        <f t="shared" si="177"/>
        <v>0</v>
      </c>
      <c r="AK70" s="935">
        <f t="shared" si="177"/>
        <v>8000</v>
      </c>
      <c r="AL70" s="935">
        <f t="shared" si="177"/>
        <v>0</v>
      </c>
      <c r="AM70" s="935">
        <f t="shared" si="177"/>
        <v>0</v>
      </c>
      <c r="AN70" s="935">
        <f t="shared" si="177"/>
        <v>0</v>
      </c>
      <c r="AO70" s="935">
        <f t="shared" si="177"/>
        <v>0</v>
      </c>
      <c r="AP70" s="935">
        <f t="shared" si="177"/>
        <v>0</v>
      </c>
      <c r="AQ70" s="935">
        <f t="shared" si="177"/>
        <v>0</v>
      </c>
      <c r="AR70" s="935">
        <f t="shared" si="177"/>
        <v>0</v>
      </c>
      <c r="AS70" s="935">
        <f t="shared" si="177"/>
        <v>0</v>
      </c>
      <c r="AT70" s="935">
        <f t="shared" si="177"/>
        <v>3000</v>
      </c>
      <c r="AU70" s="935">
        <f t="shared" si="177"/>
        <v>0</v>
      </c>
      <c r="AV70" s="935">
        <f t="shared" si="177"/>
        <v>0</v>
      </c>
      <c r="AW70" s="935">
        <f t="shared" si="177"/>
        <v>3000</v>
      </c>
      <c r="AX70" s="935">
        <f t="shared" si="177"/>
        <v>0</v>
      </c>
      <c r="AY70" s="935">
        <f t="shared" si="177"/>
        <v>0</v>
      </c>
      <c r="AZ70" s="935">
        <f t="shared" si="177"/>
        <v>0</v>
      </c>
      <c r="BA70" s="935">
        <f t="shared" si="177"/>
        <v>0</v>
      </c>
      <c r="BB70" s="935">
        <f t="shared" si="177"/>
        <v>0</v>
      </c>
      <c r="BC70" s="935">
        <f t="shared" si="177"/>
        <v>0</v>
      </c>
      <c r="BD70" s="935">
        <f t="shared" si="177"/>
        <v>0</v>
      </c>
      <c r="BE70" s="935">
        <f t="shared" si="177"/>
        <v>0</v>
      </c>
      <c r="BF70" s="935">
        <f t="shared" si="177"/>
        <v>5000</v>
      </c>
      <c r="BG70" s="935">
        <f t="shared" si="177"/>
        <v>0</v>
      </c>
      <c r="BH70" s="935">
        <f t="shared" si="177"/>
        <v>0</v>
      </c>
      <c r="BI70" s="935">
        <f t="shared" si="177"/>
        <v>5000</v>
      </c>
      <c r="BJ70" s="935">
        <f t="shared" si="177"/>
        <v>0</v>
      </c>
      <c r="BK70" s="935">
        <f t="shared" si="177"/>
        <v>0</v>
      </c>
      <c r="BL70" s="935">
        <f t="shared" si="177"/>
        <v>16000</v>
      </c>
      <c r="BM70" s="935">
        <f t="shared" si="177"/>
        <v>0</v>
      </c>
      <c r="BN70" s="935">
        <f t="shared" si="177"/>
        <v>0</v>
      </c>
      <c r="BO70" s="935">
        <f t="shared" si="177"/>
        <v>9000</v>
      </c>
      <c r="BP70" s="935">
        <f t="shared" si="177"/>
        <v>9000</v>
      </c>
      <c r="BQ70" s="935">
        <f t="shared" si="177"/>
        <v>0</v>
      </c>
      <c r="BR70" s="935">
        <f t="shared" si="177"/>
        <v>0</v>
      </c>
      <c r="BS70" s="935">
        <f t="shared" si="177"/>
        <v>9000</v>
      </c>
      <c r="BT70" s="935">
        <f t="shared" si="177"/>
        <v>0</v>
      </c>
      <c r="BU70" s="935">
        <f t="shared" si="177"/>
        <v>0</v>
      </c>
      <c r="BV70" s="935">
        <f t="shared" si="177"/>
        <v>9000</v>
      </c>
      <c r="BW70" s="935">
        <f t="shared" si="177"/>
        <v>0</v>
      </c>
      <c r="BX70" s="935">
        <f t="shared" si="177"/>
        <v>0</v>
      </c>
      <c r="BY70" s="935">
        <f t="shared" si="177"/>
        <v>0</v>
      </c>
      <c r="BZ70" s="935">
        <f t="shared" si="177"/>
        <v>0</v>
      </c>
      <c r="CA70" s="935">
        <f t="shared" si="177"/>
        <v>0</v>
      </c>
      <c r="CB70" s="935">
        <f t="shared" si="177"/>
        <v>0</v>
      </c>
      <c r="CC70" s="935">
        <f t="shared" si="177"/>
        <v>0</v>
      </c>
      <c r="CD70" s="935">
        <f t="shared" si="177"/>
        <v>0</v>
      </c>
      <c r="CE70" s="935"/>
      <c r="CF70" s="935">
        <f t="shared" si="177"/>
        <v>9000</v>
      </c>
      <c r="CG70" s="935">
        <f t="shared" si="177"/>
        <v>9000</v>
      </c>
      <c r="CH70" s="935">
        <f t="shared" si="177"/>
        <v>0</v>
      </c>
      <c r="CI70" s="935">
        <f t="shared" si="177"/>
        <v>0</v>
      </c>
      <c r="CJ70" s="1352"/>
    </row>
    <row r="71" spans="1:89" s="1776" customFormat="1" ht="29.65" customHeight="1">
      <c r="A71" s="1778">
        <v>1</v>
      </c>
      <c r="B71" s="1769" t="s">
        <v>641</v>
      </c>
      <c r="C71" s="1781"/>
      <c r="D71" s="1781"/>
      <c r="E71" s="1778" t="s">
        <v>167</v>
      </c>
      <c r="F71" s="1782" t="s">
        <v>195</v>
      </c>
      <c r="G71" s="1765">
        <v>43410</v>
      </c>
      <c r="H71" s="1765">
        <v>30000</v>
      </c>
      <c r="I71" s="1765"/>
      <c r="J71" s="1765"/>
      <c r="K71" s="1765"/>
      <c r="L71" s="1765">
        <v>6200</v>
      </c>
      <c r="M71" s="1765">
        <v>5000</v>
      </c>
      <c r="N71" s="1730">
        <f t="shared" ref="N71:N72" si="178">O71</f>
        <v>20000</v>
      </c>
      <c r="O71" s="1765">
        <v>20000</v>
      </c>
      <c r="P71" s="1765">
        <v>0</v>
      </c>
      <c r="Q71" s="1749"/>
      <c r="R71" s="1746">
        <v>18000</v>
      </c>
      <c r="S71" s="1746">
        <v>11000</v>
      </c>
      <c r="T71" s="1749"/>
      <c r="U71" s="1749"/>
      <c r="V71" s="1746">
        <v>7500</v>
      </c>
      <c r="W71" s="1746">
        <v>5000</v>
      </c>
      <c r="X71" s="1746">
        <v>6171</v>
      </c>
      <c r="Y71" s="1746">
        <v>3671</v>
      </c>
      <c r="Z71" s="1746">
        <v>18000</v>
      </c>
      <c r="AA71" s="1746">
        <v>11000</v>
      </c>
      <c r="AB71" s="756">
        <v>9000</v>
      </c>
      <c r="AC71" s="1746">
        <v>9000</v>
      </c>
      <c r="AD71" s="1749"/>
      <c r="AE71" s="1749"/>
      <c r="AF71" s="1749"/>
      <c r="AG71" s="1749"/>
      <c r="AH71" s="1730">
        <v>3000</v>
      </c>
      <c r="AI71" s="1771"/>
      <c r="AJ71" s="1730"/>
      <c r="AK71" s="1730">
        <v>3000</v>
      </c>
      <c r="AL71" s="1771"/>
      <c r="AM71" s="1730"/>
      <c r="AN71" s="1746"/>
      <c r="AO71" s="1746"/>
      <c r="AP71" s="1746"/>
      <c r="AQ71" s="1730"/>
      <c r="AR71" s="1771"/>
      <c r="AS71" s="1749"/>
      <c r="AT71" s="1730">
        <v>3000</v>
      </c>
      <c r="AU71" s="1747"/>
      <c r="AV71" s="1730"/>
      <c r="AW71" s="1730">
        <v>3000</v>
      </c>
      <c r="AX71" s="1771"/>
      <c r="AY71" s="1730"/>
      <c r="AZ71" s="1746">
        <f t="shared" ref="AZ71:AZ72" si="179">AT71-AW71</f>
        <v>0</v>
      </c>
      <c r="BA71" s="1746"/>
      <c r="BB71" s="1746"/>
      <c r="BC71" s="1749"/>
      <c r="BD71" s="1771"/>
      <c r="BE71" s="1749"/>
      <c r="BF71" s="1730">
        <v>5000</v>
      </c>
      <c r="BG71" s="1771"/>
      <c r="BH71" s="1730"/>
      <c r="BI71" s="1730">
        <f t="shared" ref="BI71:BK72" si="180">BF71</f>
        <v>5000</v>
      </c>
      <c r="BJ71" s="1772">
        <f t="shared" si="180"/>
        <v>0</v>
      </c>
      <c r="BK71" s="1749">
        <f t="shared" si="180"/>
        <v>0</v>
      </c>
      <c r="BL71" s="1746">
        <f t="shared" si="155"/>
        <v>11000</v>
      </c>
      <c r="BM71" s="1746">
        <f t="shared" si="155"/>
        <v>0</v>
      </c>
      <c r="BN71" s="1746">
        <f t="shared" si="155"/>
        <v>0</v>
      </c>
      <c r="BO71" s="1746">
        <f t="shared" ref="BO71:BO72" si="181">BP71</f>
        <v>9000</v>
      </c>
      <c r="BP71" s="1744">
        <f t="shared" ref="BP71:BR72" si="182">O71-BL71</f>
        <v>9000</v>
      </c>
      <c r="BQ71" s="1746">
        <f t="shared" si="182"/>
        <v>0</v>
      </c>
      <c r="BR71" s="1749">
        <f t="shared" si="182"/>
        <v>0</v>
      </c>
      <c r="BS71" s="1746">
        <f t="shared" ref="BS71" si="183">BO71</f>
        <v>9000</v>
      </c>
      <c r="BT71" s="1746">
        <f t="shared" ref="BT71" si="184">BQ71</f>
        <v>0</v>
      </c>
      <c r="BU71" s="1749"/>
      <c r="BV71" s="1746">
        <f t="shared" ref="BV71" si="185">BS71</f>
        <v>9000</v>
      </c>
      <c r="BW71" s="1746">
        <f t="shared" ref="BW71" si="186">BT71</f>
        <v>0</v>
      </c>
      <c r="BX71" s="1749"/>
      <c r="BY71" s="1746">
        <f t="shared" ref="BY71:BY72" si="187">BP71-BS71</f>
        <v>0</v>
      </c>
      <c r="BZ71" s="1749">
        <f t="shared" ref="BZ71:BZ72" si="188">BQ71-BT71</f>
        <v>0</v>
      </c>
      <c r="CA71" s="1749"/>
      <c r="CB71" s="1749"/>
      <c r="CC71" s="1749"/>
      <c r="CD71" s="1749"/>
      <c r="CE71" s="1749"/>
      <c r="CF71" s="1746">
        <f t="shared" ref="CF71:CF72" si="189">CG71</f>
        <v>9000</v>
      </c>
      <c r="CG71" s="1746">
        <f t="shared" ref="CG71:CG72" si="190">BP71</f>
        <v>9000</v>
      </c>
      <c r="CH71" s="1773"/>
      <c r="CI71" s="1773"/>
      <c r="CJ71" s="1773"/>
      <c r="CK71" s="1776" t="s">
        <v>346</v>
      </c>
    </row>
    <row r="72" spans="1:89" s="803" customFormat="1" ht="24.6" customHeight="1">
      <c r="A72" s="815">
        <v>2</v>
      </c>
      <c r="B72" s="1388" t="s">
        <v>136</v>
      </c>
      <c r="C72" s="795"/>
      <c r="D72" s="795"/>
      <c r="E72" s="815" t="s">
        <v>166</v>
      </c>
      <c r="F72" s="795" t="s">
        <v>196</v>
      </c>
      <c r="G72" s="764">
        <v>19929</v>
      </c>
      <c r="H72" s="764">
        <v>17936.100000000002</v>
      </c>
      <c r="I72" s="764"/>
      <c r="J72" s="764"/>
      <c r="K72" s="764"/>
      <c r="L72" s="764">
        <v>6439</v>
      </c>
      <c r="M72" s="764">
        <v>6000</v>
      </c>
      <c r="N72" s="797">
        <f t="shared" si="178"/>
        <v>5000</v>
      </c>
      <c r="O72" s="764">
        <v>5000</v>
      </c>
      <c r="P72" s="764">
        <v>0</v>
      </c>
      <c r="Q72" s="798"/>
      <c r="R72" s="798"/>
      <c r="S72" s="798"/>
      <c r="T72" s="798"/>
      <c r="U72" s="798"/>
      <c r="V72" s="798"/>
      <c r="W72" s="798"/>
      <c r="X72" s="798"/>
      <c r="Y72" s="798"/>
      <c r="Z72" s="1087"/>
      <c r="AA72" s="1087"/>
      <c r="AB72" s="1753"/>
      <c r="AC72" s="1753"/>
      <c r="AD72" s="798"/>
      <c r="AE72" s="798"/>
      <c r="AF72" s="798"/>
      <c r="AG72" s="798"/>
      <c r="AH72" s="749">
        <v>5000</v>
      </c>
      <c r="AI72" s="938"/>
      <c r="AJ72" s="797"/>
      <c r="AK72" s="797">
        <v>5000</v>
      </c>
      <c r="AL72" s="938"/>
      <c r="AM72" s="797"/>
      <c r="AN72" s="799"/>
      <c r="AO72" s="799"/>
      <c r="AP72" s="799"/>
      <c r="AQ72" s="797"/>
      <c r="AR72" s="938"/>
      <c r="AS72" s="798"/>
      <c r="AT72" s="797"/>
      <c r="AU72" s="939"/>
      <c r="AV72" s="797"/>
      <c r="AW72" s="797">
        <f t="shared" ref="AW72" si="191">AX72+AY72</f>
        <v>0</v>
      </c>
      <c r="AX72" s="938"/>
      <c r="AY72" s="798"/>
      <c r="AZ72" s="799">
        <f t="shared" si="179"/>
        <v>0</v>
      </c>
      <c r="BA72" s="799"/>
      <c r="BB72" s="799"/>
      <c r="BC72" s="798"/>
      <c r="BD72" s="938"/>
      <c r="BE72" s="798"/>
      <c r="BF72" s="937">
        <f t="shared" ref="BF72" si="192">BG72+BH72</f>
        <v>0</v>
      </c>
      <c r="BG72" s="938"/>
      <c r="BH72" s="798"/>
      <c r="BI72" s="797">
        <f t="shared" si="180"/>
        <v>0</v>
      </c>
      <c r="BJ72" s="933">
        <f t="shared" si="180"/>
        <v>0</v>
      </c>
      <c r="BK72" s="798">
        <f t="shared" si="180"/>
        <v>0</v>
      </c>
      <c r="BL72" s="799">
        <f t="shared" si="155"/>
        <v>5000</v>
      </c>
      <c r="BM72" s="799">
        <f t="shared" si="155"/>
        <v>0</v>
      </c>
      <c r="BN72" s="799">
        <f t="shared" si="155"/>
        <v>0</v>
      </c>
      <c r="BO72" s="799">
        <f t="shared" si="181"/>
        <v>0</v>
      </c>
      <c r="BP72" s="932">
        <f t="shared" si="182"/>
        <v>0</v>
      </c>
      <c r="BQ72" s="799">
        <f t="shared" si="182"/>
        <v>0</v>
      </c>
      <c r="BR72" s="798">
        <f t="shared" si="182"/>
        <v>0</v>
      </c>
      <c r="BS72" s="799">
        <f t="shared" ref="BS72" si="193">BO72</f>
        <v>0</v>
      </c>
      <c r="BT72" s="799">
        <f t="shared" ref="BT72" si="194">BQ72</f>
        <v>0</v>
      </c>
      <c r="BU72" s="798"/>
      <c r="BV72" s="799">
        <f t="shared" ref="BV72" si="195">BS72</f>
        <v>0</v>
      </c>
      <c r="BW72" s="799">
        <f t="shared" ref="BW72" si="196">BT72</f>
        <v>0</v>
      </c>
      <c r="BX72" s="798"/>
      <c r="BY72" s="799">
        <f t="shared" si="187"/>
        <v>0</v>
      </c>
      <c r="BZ72" s="798">
        <f t="shared" si="188"/>
        <v>0</v>
      </c>
      <c r="CA72" s="798"/>
      <c r="CB72" s="798"/>
      <c r="CC72" s="798"/>
      <c r="CD72" s="798"/>
      <c r="CE72" s="798"/>
      <c r="CF72" s="799">
        <f t="shared" si="189"/>
        <v>0</v>
      </c>
      <c r="CG72" s="799">
        <f t="shared" si="190"/>
        <v>0</v>
      </c>
      <c r="CH72" s="800"/>
      <c r="CI72" s="800"/>
      <c r="CJ72" s="800"/>
      <c r="CK72" s="803" t="s">
        <v>357</v>
      </c>
    </row>
    <row r="73" spans="1:89" s="803" customFormat="1" ht="45" customHeight="1">
      <c r="A73" s="1500" t="s">
        <v>144</v>
      </c>
      <c r="B73" s="1351" t="s">
        <v>141</v>
      </c>
      <c r="C73" s="943"/>
      <c r="D73" s="943"/>
      <c r="E73" s="815"/>
      <c r="F73" s="1498"/>
      <c r="G73" s="760">
        <f>G74</f>
        <v>29865</v>
      </c>
      <c r="H73" s="760">
        <f t="shared" ref="H73:BQ74" si="197">H74</f>
        <v>29000</v>
      </c>
      <c r="I73" s="760"/>
      <c r="J73" s="760"/>
      <c r="K73" s="760"/>
      <c r="L73" s="760">
        <f t="shared" si="197"/>
        <v>9045</v>
      </c>
      <c r="M73" s="760">
        <f t="shared" si="197"/>
        <v>6545</v>
      </c>
      <c r="N73" s="760">
        <f t="shared" si="197"/>
        <v>15000</v>
      </c>
      <c r="O73" s="760">
        <f t="shared" si="197"/>
        <v>15000</v>
      </c>
      <c r="P73" s="760">
        <f t="shared" si="197"/>
        <v>0</v>
      </c>
      <c r="Q73" s="760">
        <f t="shared" si="197"/>
        <v>0</v>
      </c>
      <c r="R73" s="760"/>
      <c r="S73" s="760"/>
      <c r="T73" s="760"/>
      <c r="U73" s="760"/>
      <c r="V73" s="760"/>
      <c r="W73" s="760"/>
      <c r="X73" s="760"/>
      <c r="Y73" s="760"/>
      <c r="Z73" s="1081"/>
      <c r="AA73" s="1081"/>
      <c r="AB73" s="1752"/>
      <c r="AC73" s="1752"/>
      <c r="AD73" s="760"/>
      <c r="AE73" s="760"/>
      <c r="AF73" s="760"/>
      <c r="AG73" s="760"/>
      <c r="AH73" s="761">
        <f t="shared" si="197"/>
        <v>15000</v>
      </c>
      <c r="AI73" s="760">
        <f t="shared" si="197"/>
        <v>0</v>
      </c>
      <c r="AJ73" s="760">
        <f t="shared" si="197"/>
        <v>0</v>
      </c>
      <c r="AK73" s="760">
        <f t="shared" si="197"/>
        <v>11196</v>
      </c>
      <c r="AL73" s="760">
        <f t="shared" si="197"/>
        <v>0</v>
      </c>
      <c r="AM73" s="760">
        <f t="shared" si="197"/>
        <v>0</v>
      </c>
      <c r="AN73" s="760">
        <f t="shared" si="197"/>
        <v>3804</v>
      </c>
      <c r="AO73" s="760">
        <f t="shared" si="197"/>
        <v>0</v>
      </c>
      <c r="AP73" s="760">
        <f t="shared" si="197"/>
        <v>0</v>
      </c>
      <c r="AQ73" s="760">
        <f t="shared" si="197"/>
        <v>3804</v>
      </c>
      <c r="AR73" s="760">
        <f t="shared" si="197"/>
        <v>0</v>
      </c>
      <c r="AS73" s="760">
        <f t="shared" si="197"/>
        <v>0</v>
      </c>
      <c r="AT73" s="760">
        <f t="shared" si="197"/>
        <v>0</v>
      </c>
      <c r="AU73" s="760">
        <f t="shared" si="197"/>
        <v>0</v>
      </c>
      <c r="AV73" s="760">
        <f t="shared" si="197"/>
        <v>0</v>
      </c>
      <c r="AW73" s="760">
        <f t="shared" si="197"/>
        <v>0</v>
      </c>
      <c r="AX73" s="760">
        <f t="shared" si="197"/>
        <v>0</v>
      </c>
      <c r="AY73" s="760">
        <f t="shared" si="197"/>
        <v>0</v>
      </c>
      <c r="AZ73" s="760">
        <f t="shared" si="197"/>
        <v>0</v>
      </c>
      <c r="BA73" s="760">
        <f t="shared" si="197"/>
        <v>0</v>
      </c>
      <c r="BB73" s="760">
        <f t="shared" si="197"/>
        <v>0</v>
      </c>
      <c r="BC73" s="760">
        <f t="shared" si="197"/>
        <v>0</v>
      </c>
      <c r="BD73" s="760">
        <f t="shared" si="197"/>
        <v>0</v>
      </c>
      <c r="BE73" s="760">
        <f t="shared" si="197"/>
        <v>0</v>
      </c>
      <c r="BF73" s="760">
        <f t="shared" si="197"/>
        <v>0</v>
      </c>
      <c r="BG73" s="760">
        <f t="shared" si="197"/>
        <v>0</v>
      </c>
      <c r="BH73" s="760">
        <f t="shared" si="197"/>
        <v>0</v>
      </c>
      <c r="BI73" s="760">
        <f t="shared" si="197"/>
        <v>0</v>
      </c>
      <c r="BJ73" s="760">
        <f t="shared" si="197"/>
        <v>0</v>
      </c>
      <c r="BK73" s="760">
        <f t="shared" si="197"/>
        <v>0</v>
      </c>
      <c r="BL73" s="760">
        <f t="shared" si="197"/>
        <v>15000</v>
      </c>
      <c r="BM73" s="760">
        <f t="shared" si="197"/>
        <v>0</v>
      </c>
      <c r="BN73" s="760">
        <f t="shared" si="197"/>
        <v>0</v>
      </c>
      <c r="BO73" s="760">
        <f t="shared" si="197"/>
        <v>0</v>
      </c>
      <c r="BP73" s="760">
        <f t="shared" si="197"/>
        <v>0</v>
      </c>
      <c r="BQ73" s="760">
        <f t="shared" si="197"/>
        <v>0</v>
      </c>
      <c r="BR73" s="760">
        <f t="shared" ref="BR73:CD74" si="198">BR74</f>
        <v>0</v>
      </c>
      <c r="BS73" s="760">
        <f t="shared" si="198"/>
        <v>0</v>
      </c>
      <c r="BT73" s="760">
        <f t="shared" si="198"/>
        <v>0</v>
      </c>
      <c r="BU73" s="760">
        <f t="shared" si="198"/>
        <v>0</v>
      </c>
      <c r="BV73" s="760">
        <f t="shared" si="198"/>
        <v>0</v>
      </c>
      <c r="BW73" s="760">
        <f t="shared" si="198"/>
        <v>0</v>
      </c>
      <c r="BX73" s="760">
        <f t="shared" si="198"/>
        <v>0</v>
      </c>
      <c r="BY73" s="760">
        <f t="shared" si="198"/>
        <v>0</v>
      </c>
      <c r="BZ73" s="760">
        <f t="shared" si="198"/>
        <v>0</v>
      </c>
      <c r="CA73" s="760">
        <f t="shared" si="198"/>
        <v>0</v>
      </c>
      <c r="CB73" s="760">
        <f t="shared" si="198"/>
        <v>0</v>
      </c>
      <c r="CC73" s="760">
        <f t="shared" si="198"/>
        <v>0</v>
      </c>
      <c r="CD73" s="760">
        <f t="shared" si="198"/>
        <v>0</v>
      </c>
      <c r="CE73" s="760"/>
      <c r="CF73" s="760">
        <f t="shared" ref="CF73:CI74" si="199">CF74</f>
        <v>0</v>
      </c>
      <c r="CG73" s="760">
        <f t="shared" si="199"/>
        <v>0</v>
      </c>
      <c r="CH73" s="760">
        <f t="shared" si="199"/>
        <v>0</v>
      </c>
      <c r="CI73" s="760">
        <f t="shared" si="199"/>
        <v>0</v>
      </c>
      <c r="CJ73" s="800"/>
    </row>
    <row r="74" spans="1:89" s="803" customFormat="1" ht="14.65" customHeight="1">
      <c r="A74" s="1500"/>
      <c r="B74" s="1351" t="s">
        <v>30</v>
      </c>
      <c r="C74" s="943"/>
      <c r="D74" s="943"/>
      <c r="E74" s="815"/>
      <c r="F74" s="1498"/>
      <c r="G74" s="760">
        <f>G75</f>
        <v>29865</v>
      </c>
      <c r="H74" s="760">
        <f t="shared" si="197"/>
        <v>29000</v>
      </c>
      <c r="I74" s="760"/>
      <c r="J74" s="760"/>
      <c r="K74" s="760"/>
      <c r="L74" s="760">
        <f t="shared" si="197"/>
        <v>9045</v>
      </c>
      <c r="M74" s="760">
        <f t="shared" si="197"/>
        <v>6545</v>
      </c>
      <c r="N74" s="760">
        <f t="shared" si="197"/>
        <v>15000</v>
      </c>
      <c r="O74" s="760">
        <f t="shared" si="197"/>
        <v>15000</v>
      </c>
      <c r="P74" s="760">
        <f t="shared" si="197"/>
        <v>0</v>
      </c>
      <c r="Q74" s="760">
        <f t="shared" si="197"/>
        <v>0</v>
      </c>
      <c r="R74" s="760"/>
      <c r="S74" s="760"/>
      <c r="T74" s="760"/>
      <c r="U74" s="760"/>
      <c r="V74" s="760"/>
      <c r="W74" s="760"/>
      <c r="X74" s="760"/>
      <c r="Y74" s="760"/>
      <c r="Z74" s="1081"/>
      <c r="AA74" s="1081"/>
      <c r="AB74" s="1752"/>
      <c r="AC74" s="1752"/>
      <c r="AD74" s="760"/>
      <c r="AE74" s="760"/>
      <c r="AF74" s="760"/>
      <c r="AG74" s="760"/>
      <c r="AH74" s="761">
        <f t="shared" si="197"/>
        <v>15000</v>
      </c>
      <c r="AI74" s="760">
        <f t="shared" si="197"/>
        <v>0</v>
      </c>
      <c r="AJ74" s="760">
        <f t="shared" si="197"/>
        <v>0</v>
      </c>
      <c r="AK74" s="760">
        <f t="shared" si="197"/>
        <v>11196</v>
      </c>
      <c r="AL74" s="760">
        <f t="shared" si="197"/>
        <v>0</v>
      </c>
      <c r="AM74" s="760">
        <f t="shared" si="197"/>
        <v>0</v>
      </c>
      <c r="AN74" s="760">
        <f t="shared" si="197"/>
        <v>3804</v>
      </c>
      <c r="AO74" s="760">
        <f t="shared" si="197"/>
        <v>0</v>
      </c>
      <c r="AP74" s="760">
        <f t="shared" si="197"/>
        <v>0</v>
      </c>
      <c r="AQ74" s="760">
        <f t="shared" si="197"/>
        <v>3804</v>
      </c>
      <c r="AR74" s="760">
        <f t="shared" si="197"/>
        <v>0</v>
      </c>
      <c r="AS74" s="760">
        <f t="shared" si="197"/>
        <v>0</v>
      </c>
      <c r="AT74" s="760">
        <f t="shared" si="197"/>
        <v>0</v>
      </c>
      <c r="AU74" s="760">
        <f t="shared" si="197"/>
        <v>0</v>
      </c>
      <c r="AV74" s="760">
        <f t="shared" si="197"/>
        <v>0</v>
      </c>
      <c r="AW74" s="760">
        <f t="shared" si="197"/>
        <v>0</v>
      </c>
      <c r="AX74" s="760">
        <f t="shared" si="197"/>
        <v>0</v>
      </c>
      <c r="AY74" s="760">
        <f t="shared" si="197"/>
        <v>0</v>
      </c>
      <c r="AZ74" s="760">
        <f t="shared" si="197"/>
        <v>0</v>
      </c>
      <c r="BA74" s="760">
        <f t="shared" si="197"/>
        <v>0</v>
      </c>
      <c r="BB74" s="760">
        <f t="shared" si="197"/>
        <v>0</v>
      </c>
      <c r="BC74" s="760">
        <f t="shared" si="197"/>
        <v>0</v>
      </c>
      <c r="BD74" s="760">
        <f t="shared" si="197"/>
        <v>0</v>
      </c>
      <c r="BE74" s="760">
        <f t="shared" si="197"/>
        <v>0</v>
      </c>
      <c r="BF74" s="760">
        <f t="shared" si="197"/>
        <v>0</v>
      </c>
      <c r="BG74" s="760">
        <f t="shared" si="197"/>
        <v>0</v>
      </c>
      <c r="BH74" s="760">
        <f t="shared" si="197"/>
        <v>0</v>
      </c>
      <c r="BI74" s="760">
        <f t="shared" si="197"/>
        <v>0</v>
      </c>
      <c r="BJ74" s="760">
        <f t="shared" si="197"/>
        <v>0</v>
      </c>
      <c r="BK74" s="760">
        <f t="shared" si="197"/>
        <v>0</v>
      </c>
      <c r="BL74" s="760">
        <f t="shared" si="197"/>
        <v>15000</v>
      </c>
      <c r="BM74" s="760">
        <f t="shared" si="197"/>
        <v>0</v>
      </c>
      <c r="BN74" s="760">
        <f t="shared" si="197"/>
        <v>0</v>
      </c>
      <c r="BO74" s="760">
        <f t="shared" si="197"/>
        <v>0</v>
      </c>
      <c r="BP74" s="760">
        <f t="shared" si="197"/>
        <v>0</v>
      </c>
      <c r="BQ74" s="760">
        <f t="shared" si="197"/>
        <v>0</v>
      </c>
      <c r="BR74" s="760">
        <f t="shared" si="198"/>
        <v>0</v>
      </c>
      <c r="BS74" s="760">
        <f t="shared" si="198"/>
        <v>0</v>
      </c>
      <c r="BT74" s="760">
        <f t="shared" si="198"/>
        <v>0</v>
      </c>
      <c r="BU74" s="760">
        <f t="shared" si="198"/>
        <v>0</v>
      </c>
      <c r="BV74" s="760">
        <f t="shared" si="198"/>
        <v>0</v>
      </c>
      <c r="BW74" s="760">
        <f t="shared" si="198"/>
        <v>0</v>
      </c>
      <c r="BX74" s="760">
        <f t="shared" si="198"/>
        <v>0</v>
      </c>
      <c r="BY74" s="760">
        <f t="shared" si="198"/>
        <v>0</v>
      </c>
      <c r="BZ74" s="760">
        <f t="shared" si="198"/>
        <v>0</v>
      </c>
      <c r="CA74" s="760">
        <f t="shared" si="198"/>
        <v>0</v>
      </c>
      <c r="CB74" s="760">
        <f t="shared" si="198"/>
        <v>0</v>
      </c>
      <c r="CC74" s="760">
        <f t="shared" si="198"/>
        <v>0</v>
      </c>
      <c r="CD74" s="760">
        <f t="shared" si="198"/>
        <v>0</v>
      </c>
      <c r="CE74" s="760"/>
      <c r="CF74" s="760">
        <f t="shared" si="199"/>
        <v>0</v>
      </c>
      <c r="CG74" s="760">
        <f t="shared" si="199"/>
        <v>0</v>
      </c>
      <c r="CH74" s="760">
        <f t="shared" si="199"/>
        <v>0</v>
      </c>
      <c r="CI74" s="760">
        <f t="shared" si="199"/>
        <v>0</v>
      </c>
      <c r="CJ74" s="800"/>
    </row>
    <row r="75" spans="1:89" s="803" customFormat="1" ht="43.15" customHeight="1">
      <c r="A75" s="1500" t="s">
        <v>29</v>
      </c>
      <c r="B75" s="1497" t="s">
        <v>262</v>
      </c>
      <c r="C75" s="943"/>
      <c r="D75" s="943"/>
      <c r="E75" s="815"/>
      <c r="F75" s="1498"/>
      <c r="G75" s="760">
        <f>G77</f>
        <v>29865</v>
      </c>
      <c r="H75" s="760">
        <f t="shared" ref="H75:CI75" si="200">H77</f>
        <v>29000</v>
      </c>
      <c r="I75" s="760"/>
      <c r="J75" s="760"/>
      <c r="K75" s="760"/>
      <c r="L75" s="760">
        <f t="shared" si="200"/>
        <v>9045</v>
      </c>
      <c r="M75" s="760">
        <f t="shared" si="200"/>
        <v>6545</v>
      </c>
      <c r="N75" s="760">
        <f t="shared" si="200"/>
        <v>15000</v>
      </c>
      <c r="O75" s="760">
        <f t="shared" si="200"/>
        <v>15000</v>
      </c>
      <c r="P75" s="760">
        <f t="shared" si="200"/>
        <v>0</v>
      </c>
      <c r="Q75" s="760">
        <f t="shared" si="200"/>
        <v>0</v>
      </c>
      <c r="R75" s="760"/>
      <c r="S75" s="760"/>
      <c r="T75" s="760"/>
      <c r="U75" s="760"/>
      <c r="V75" s="760"/>
      <c r="W75" s="760"/>
      <c r="X75" s="760"/>
      <c r="Y75" s="760"/>
      <c r="Z75" s="1081"/>
      <c r="AA75" s="1081"/>
      <c r="AB75" s="1752"/>
      <c r="AC75" s="1752"/>
      <c r="AD75" s="760"/>
      <c r="AE75" s="760"/>
      <c r="AF75" s="760"/>
      <c r="AG75" s="760"/>
      <c r="AH75" s="761">
        <f t="shared" si="200"/>
        <v>15000</v>
      </c>
      <c r="AI75" s="760">
        <f t="shared" si="200"/>
        <v>0</v>
      </c>
      <c r="AJ75" s="760">
        <f t="shared" si="200"/>
        <v>0</v>
      </c>
      <c r="AK75" s="760">
        <f t="shared" si="200"/>
        <v>11196</v>
      </c>
      <c r="AL75" s="760">
        <f t="shared" si="200"/>
        <v>0</v>
      </c>
      <c r="AM75" s="760">
        <f t="shared" si="200"/>
        <v>0</v>
      </c>
      <c r="AN75" s="760">
        <f t="shared" si="200"/>
        <v>3804</v>
      </c>
      <c r="AO75" s="760">
        <f t="shared" si="200"/>
        <v>0</v>
      </c>
      <c r="AP75" s="760">
        <f t="shared" si="200"/>
        <v>0</v>
      </c>
      <c r="AQ75" s="760">
        <f t="shared" si="200"/>
        <v>3804</v>
      </c>
      <c r="AR75" s="760">
        <f t="shared" si="200"/>
        <v>0</v>
      </c>
      <c r="AS75" s="760">
        <f t="shared" si="200"/>
        <v>0</v>
      </c>
      <c r="AT75" s="760">
        <f t="shared" si="200"/>
        <v>0</v>
      </c>
      <c r="AU75" s="760">
        <f t="shared" si="200"/>
        <v>0</v>
      </c>
      <c r="AV75" s="760">
        <f t="shared" si="200"/>
        <v>0</v>
      </c>
      <c r="AW75" s="760">
        <f t="shared" si="200"/>
        <v>0</v>
      </c>
      <c r="AX75" s="760">
        <f t="shared" si="200"/>
        <v>0</v>
      </c>
      <c r="AY75" s="760">
        <f t="shared" si="200"/>
        <v>0</v>
      </c>
      <c r="AZ75" s="760">
        <f t="shared" si="200"/>
        <v>0</v>
      </c>
      <c r="BA75" s="760">
        <f t="shared" si="200"/>
        <v>0</v>
      </c>
      <c r="BB75" s="760">
        <f t="shared" si="200"/>
        <v>0</v>
      </c>
      <c r="BC75" s="760">
        <f t="shared" si="200"/>
        <v>0</v>
      </c>
      <c r="BD75" s="760">
        <f t="shared" si="200"/>
        <v>0</v>
      </c>
      <c r="BE75" s="760">
        <f t="shared" si="200"/>
        <v>0</v>
      </c>
      <c r="BF75" s="760">
        <f t="shared" si="200"/>
        <v>0</v>
      </c>
      <c r="BG75" s="760">
        <f t="shared" si="200"/>
        <v>0</v>
      </c>
      <c r="BH75" s="760">
        <f t="shared" si="200"/>
        <v>0</v>
      </c>
      <c r="BI75" s="760">
        <f t="shared" si="200"/>
        <v>0</v>
      </c>
      <c r="BJ75" s="760">
        <f t="shared" si="200"/>
        <v>0</v>
      </c>
      <c r="BK75" s="760">
        <f t="shared" si="200"/>
        <v>0</v>
      </c>
      <c r="BL75" s="760">
        <f t="shared" si="200"/>
        <v>15000</v>
      </c>
      <c r="BM75" s="760">
        <f t="shared" si="200"/>
        <v>0</v>
      </c>
      <c r="BN75" s="760">
        <f t="shared" si="200"/>
        <v>0</v>
      </c>
      <c r="BO75" s="760">
        <f t="shared" si="200"/>
        <v>0</v>
      </c>
      <c r="BP75" s="760">
        <f t="shared" si="200"/>
        <v>0</v>
      </c>
      <c r="BQ75" s="760">
        <f t="shared" si="200"/>
        <v>0</v>
      </c>
      <c r="BR75" s="760">
        <f t="shared" si="200"/>
        <v>0</v>
      </c>
      <c r="BS75" s="760">
        <f t="shared" si="200"/>
        <v>0</v>
      </c>
      <c r="BT75" s="760">
        <f t="shared" si="200"/>
        <v>0</v>
      </c>
      <c r="BU75" s="760">
        <f t="shared" si="200"/>
        <v>0</v>
      </c>
      <c r="BV75" s="760">
        <f t="shared" si="200"/>
        <v>0</v>
      </c>
      <c r="BW75" s="760">
        <f t="shared" si="200"/>
        <v>0</v>
      </c>
      <c r="BX75" s="760">
        <f t="shared" si="200"/>
        <v>0</v>
      </c>
      <c r="BY75" s="760">
        <f t="shared" si="200"/>
        <v>0</v>
      </c>
      <c r="BZ75" s="760">
        <f t="shared" si="200"/>
        <v>0</v>
      </c>
      <c r="CA75" s="760">
        <f t="shared" si="200"/>
        <v>0</v>
      </c>
      <c r="CB75" s="760">
        <f t="shared" si="200"/>
        <v>0</v>
      </c>
      <c r="CC75" s="760">
        <f t="shared" si="200"/>
        <v>0</v>
      </c>
      <c r="CD75" s="760">
        <f t="shared" si="200"/>
        <v>0</v>
      </c>
      <c r="CE75" s="760"/>
      <c r="CF75" s="760">
        <f t="shared" si="200"/>
        <v>0</v>
      </c>
      <c r="CG75" s="760">
        <f t="shared" si="200"/>
        <v>0</v>
      </c>
      <c r="CH75" s="760">
        <f t="shared" si="200"/>
        <v>0</v>
      </c>
      <c r="CI75" s="760">
        <f t="shared" si="200"/>
        <v>0</v>
      </c>
      <c r="CJ75" s="800"/>
    </row>
    <row r="76" spans="1:89" s="1494" customFormat="1" ht="12.6" customHeight="1">
      <c r="A76" s="1506"/>
      <c r="B76" s="1501" t="s">
        <v>24</v>
      </c>
      <c r="C76" s="1491"/>
      <c r="D76" s="1491"/>
      <c r="E76" s="1511"/>
      <c r="F76" s="1502"/>
      <c r="G76" s="935">
        <f>G77</f>
        <v>29865</v>
      </c>
      <c r="H76" s="935">
        <f t="shared" ref="H76:CI76" si="201">H77</f>
        <v>29000</v>
      </c>
      <c r="I76" s="935"/>
      <c r="J76" s="935"/>
      <c r="K76" s="935"/>
      <c r="L76" s="935">
        <f t="shared" si="201"/>
        <v>9045</v>
      </c>
      <c r="M76" s="935">
        <f t="shared" si="201"/>
        <v>6545</v>
      </c>
      <c r="N76" s="935">
        <f t="shared" si="201"/>
        <v>15000</v>
      </c>
      <c r="O76" s="935">
        <f t="shared" si="201"/>
        <v>15000</v>
      </c>
      <c r="P76" s="935">
        <f t="shared" si="201"/>
        <v>0</v>
      </c>
      <c r="Q76" s="935">
        <f t="shared" si="201"/>
        <v>0</v>
      </c>
      <c r="R76" s="935"/>
      <c r="S76" s="935"/>
      <c r="T76" s="935"/>
      <c r="U76" s="935"/>
      <c r="V76" s="935"/>
      <c r="W76" s="935"/>
      <c r="X76" s="935"/>
      <c r="Y76" s="935"/>
      <c r="Z76" s="1346"/>
      <c r="AA76" s="1346"/>
      <c r="AB76" s="1755"/>
      <c r="AC76" s="1755"/>
      <c r="AD76" s="935"/>
      <c r="AE76" s="935"/>
      <c r="AF76" s="935"/>
      <c r="AG76" s="935"/>
      <c r="AH76" s="780">
        <f t="shared" si="201"/>
        <v>15000</v>
      </c>
      <c r="AI76" s="935">
        <f t="shared" si="201"/>
        <v>0</v>
      </c>
      <c r="AJ76" s="935">
        <f t="shared" si="201"/>
        <v>0</v>
      </c>
      <c r="AK76" s="935">
        <f t="shared" si="201"/>
        <v>11196</v>
      </c>
      <c r="AL76" s="935">
        <f t="shared" si="201"/>
        <v>0</v>
      </c>
      <c r="AM76" s="935">
        <f t="shared" si="201"/>
        <v>0</v>
      </c>
      <c r="AN76" s="935">
        <f t="shared" si="201"/>
        <v>3804</v>
      </c>
      <c r="AO76" s="935">
        <f t="shared" si="201"/>
        <v>0</v>
      </c>
      <c r="AP76" s="935">
        <f t="shared" si="201"/>
        <v>0</v>
      </c>
      <c r="AQ76" s="935">
        <f t="shared" si="201"/>
        <v>3804</v>
      </c>
      <c r="AR76" s="935">
        <f t="shared" si="201"/>
        <v>0</v>
      </c>
      <c r="AS76" s="935">
        <f t="shared" si="201"/>
        <v>0</v>
      </c>
      <c r="AT76" s="935">
        <f t="shared" si="201"/>
        <v>0</v>
      </c>
      <c r="AU76" s="935">
        <f t="shared" si="201"/>
        <v>0</v>
      </c>
      <c r="AV76" s="935">
        <f t="shared" si="201"/>
        <v>0</v>
      </c>
      <c r="AW76" s="935">
        <f t="shared" si="201"/>
        <v>0</v>
      </c>
      <c r="AX76" s="935">
        <f t="shared" si="201"/>
        <v>0</v>
      </c>
      <c r="AY76" s="935">
        <f t="shared" si="201"/>
        <v>0</v>
      </c>
      <c r="AZ76" s="935">
        <f t="shared" si="201"/>
        <v>0</v>
      </c>
      <c r="BA76" s="935">
        <f t="shared" si="201"/>
        <v>0</v>
      </c>
      <c r="BB76" s="935">
        <f t="shared" si="201"/>
        <v>0</v>
      </c>
      <c r="BC76" s="935">
        <f t="shared" si="201"/>
        <v>0</v>
      </c>
      <c r="BD76" s="935">
        <f t="shared" si="201"/>
        <v>0</v>
      </c>
      <c r="BE76" s="935">
        <f t="shared" si="201"/>
        <v>0</v>
      </c>
      <c r="BF76" s="935">
        <f t="shared" si="201"/>
        <v>0</v>
      </c>
      <c r="BG76" s="935">
        <f t="shared" si="201"/>
        <v>0</v>
      </c>
      <c r="BH76" s="935">
        <f t="shared" si="201"/>
        <v>0</v>
      </c>
      <c r="BI76" s="935">
        <f t="shared" si="201"/>
        <v>0</v>
      </c>
      <c r="BJ76" s="935">
        <f t="shared" si="201"/>
        <v>0</v>
      </c>
      <c r="BK76" s="935">
        <f t="shared" si="201"/>
        <v>0</v>
      </c>
      <c r="BL76" s="935">
        <f t="shared" si="201"/>
        <v>15000</v>
      </c>
      <c r="BM76" s="935">
        <f t="shared" si="201"/>
        <v>0</v>
      </c>
      <c r="BN76" s="935">
        <f t="shared" si="201"/>
        <v>0</v>
      </c>
      <c r="BO76" s="935">
        <f t="shared" si="201"/>
        <v>0</v>
      </c>
      <c r="BP76" s="935">
        <f t="shared" si="201"/>
        <v>0</v>
      </c>
      <c r="BQ76" s="935">
        <f t="shared" si="201"/>
        <v>0</v>
      </c>
      <c r="BR76" s="935">
        <f t="shared" si="201"/>
        <v>0</v>
      </c>
      <c r="BS76" s="935">
        <f t="shared" si="201"/>
        <v>0</v>
      </c>
      <c r="BT76" s="935">
        <f t="shared" si="201"/>
        <v>0</v>
      </c>
      <c r="BU76" s="935">
        <f t="shared" si="201"/>
        <v>0</v>
      </c>
      <c r="BV76" s="935">
        <f t="shared" si="201"/>
        <v>0</v>
      </c>
      <c r="BW76" s="935">
        <f t="shared" si="201"/>
        <v>0</v>
      </c>
      <c r="BX76" s="935">
        <f t="shared" si="201"/>
        <v>0</v>
      </c>
      <c r="BY76" s="935">
        <f t="shared" si="201"/>
        <v>0</v>
      </c>
      <c r="BZ76" s="935">
        <f t="shared" si="201"/>
        <v>0</v>
      </c>
      <c r="CA76" s="935">
        <f t="shared" si="201"/>
        <v>0</v>
      </c>
      <c r="CB76" s="935">
        <f t="shared" si="201"/>
        <v>0</v>
      </c>
      <c r="CC76" s="935">
        <f t="shared" si="201"/>
        <v>0</v>
      </c>
      <c r="CD76" s="935">
        <f t="shared" si="201"/>
        <v>0</v>
      </c>
      <c r="CE76" s="935"/>
      <c r="CF76" s="935">
        <f t="shared" si="201"/>
        <v>0</v>
      </c>
      <c r="CG76" s="935">
        <f t="shared" si="201"/>
        <v>0</v>
      </c>
      <c r="CH76" s="935">
        <f t="shared" si="201"/>
        <v>0</v>
      </c>
      <c r="CI76" s="935">
        <f t="shared" si="201"/>
        <v>0</v>
      </c>
      <c r="CJ76" s="1352"/>
    </row>
    <row r="77" spans="1:89" s="803" customFormat="1" ht="30.6" customHeight="1">
      <c r="A77" s="815">
        <v>1</v>
      </c>
      <c r="B77" s="1485" t="s">
        <v>142</v>
      </c>
      <c r="C77" s="943"/>
      <c r="D77" s="943"/>
      <c r="E77" s="815" t="s">
        <v>166</v>
      </c>
      <c r="F77" s="815" t="s">
        <v>200</v>
      </c>
      <c r="G77" s="764">
        <v>29865</v>
      </c>
      <c r="H77" s="764">
        <v>29000</v>
      </c>
      <c r="I77" s="764"/>
      <c r="J77" s="764"/>
      <c r="K77" s="764"/>
      <c r="L77" s="764">
        <v>9045</v>
      </c>
      <c r="M77" s="764">
        <v>6545</v>
      </c>
      <c r="N77" s="797">
        <f t="shared" ref="N77" si="202">O77</f>
        <v>15000</v>
      </c>
      <c r="O77" s="764">
        <v>15000</v>
      </c>
      <c r="P77" s="764">
        <v>0</v>
      </c>
      <c r="Q77" s="798"/>
      <c r="R77" s="798"/>
      <c r="S77" s="798"/>
      <c r="T77" s="798"/>
      <c r="U77" s="798"/>
      <c r="V77" s="798"/>
      <c r="W77" s="798"/>
      <c r="X77" s="798"/>
      <c r="Y77" s="798"/>
      <c r="Z77" s="1087"/>
      <c r="AA77" s="1087"/>
      <c r="AB77" s="1753"/>
      <c r="AC77" s="1753"/>
      <c r="AD77" s="798"/>
      <c r="AE77" s="798"/>
      <c r="AF77" s="798"/>
      <c r="AG77" s="798"/>
      <c r="AH77" s="749">
        <v>15000</v>
      </c>
      <c r="AI77" s="938"/>
      <c r="AJ77" s="797"/>
      <c r="AK77" s="797">
        <v>11196</v>
      </c>
      <c r="AL77" s="938"/>
      <c r="AM77" s="797"/>
      <c r="AN77" s="799">
        <f>AH77-AK77</f>
        <v>3804</v>
      </c>
      <c r="AO77" s="799"/>
      <c r="AP77" s="799"/>
      <c r="AQ77" s="797">
        <v>3804</v>
      </c>
      <c r="AR77" s="938"/>
      <c r="AS77" s="797"/>
      <c r="AT77" s="797">
        <f>AU77+AV77</f>
        <v>0</v>
      </c>
      <c r="AU77" s="939"/>
      <c r="AV77" s="797"/>
      <c r="AW77" s="797">
        <f>AX77+AY77</f>
        <v>0</v>
      </c>
      <c r="AX77" s="938"/>
      <c r="AY77" s="798"/>
      <c r="AZ77" s="799">
        <f>AT77-AW77</f>
        <v>0</v>
      </c>
      <c r="BA77" s="799"/>
      <c r="BB77" s="799"/>
      <c r="BC77" s="798"/>
      <c r="BD77" s="938"/>
      <c r="BE77" s="798"/>
      <c r="BF77" s="937">
        <f t="shared" ref="BF77" si="203">BG77+BH77</f>
        <v>0</v>
      </c>
      <c r="BG77" s="938"/>
      <c r="BH77" s="798"/>
      <c r="BI77" s="797">
        <f>BF77</f>
        <v>0</v>
      </c>
      <c r="BJ77" s="933">
        <f>BG77</f>
        <v>0</v>
      </c>
      <c r="BK77" s="798">
        <f>BH77</f>
        <v>0</v>
      </c>
      <c r="BL77" s="799">
        <f t="shared" ref="BL77:BN77" si="204">AH77+AT77+BF77</f>
        <v>15000</v>
      </c>
      <c r="BM77" s="799">
        <f t="shared" si="204"/>
        <v>0</v>
      </c>
      <c r="BN77" s="799">
        <f t="shared" si="204"/>
        <v>0</v>
      </c>
      <c r="BO77" s="799">
        <f t="shared" ref="BO77" si="205">BP77</f>
        <v>0</v>
      </c>
      <c r="BP77" s="932">
        <f>O77-BL77</f>
        <v>0</v>
      </c>
      <c r="BQ77" s="799">
        <f>P77-BM77</f>
        <v>0</v>
      </c>
      <c r="BR77" s="798">
        <f>Q77-BN77</f>
        <v>0</v>
      </c>
      <c r="BS77" s="799">
        <f t="shared" ref="BS77" si="206">BO77</f>
        <v>0</v>
      </c>
      <c r="BT77" s="799">
        <f t="shared" ref="BT77" si="207">BQ77</f>
        <v>0</v>
      </c>
      <c r="BU77" s="798"/>
      <c r="BV77" s="799">
        <f t="shared" ref="BV77" si="208">BS77</f>
        <v>0</v>
      </c>
      <c r="BW77" s="799">
        <f t="shared" ref="BW77" si="209">BT77</f>
        <v>0</v>
      </c>
      <c r="BX77" s="798"/>
      <c r="BY77" s="799">
        <f t="shared" ref="BY77" si="210">BP77-BS77</f>
        <v>0</v>
      </c>
      <c r="BZ77" s="798">
        <f t="shared" ref="BZ77" si="211">BQ77-BT77</f>
        <v>0</v>
      </c>
      <c r="CA77" s="798"/>
      <c r="CB77" s="798"/>
      <c r="CC77" s="798"/>
      <c r="CD77" s="798"/>
      <c r="CE77" s="798"/>
      <c r="CF77" s="799">
        <f t="shared" ref="CF77" si="212">CG77</f>
        <v>0</v>
      </c>
      <c r="CG77" s="799">
        <f t="shared" ref="CG77" si="213">BP77</f>
        <v>0</v>
      </c>
      <c r="CH77" s="800"/>
      <c r="CI77" s="800"/>
      <c r="CJ77" s="800"/>
      <c r="CK77" s="803" t="s">
        <v>347</v>
      </c>
    </row>
    <row r="78" spans="1:89" s="803" customFormat="1" ht="40.15" customHeight="1">
      <c r="A78" s="1500" t="s">
        <v>143</v>
      </c>
      <c r="B78" s="1512" t="s">
        <v>145</v>
      </c>
      <c r="C78" s="943"/>
      <c r="D78" s="943"/>
      <c r="E78" s="792"/>
      <c r="F78" s="1486"/>
      <c r="G78" s="760">
        <f>G79+G81</f>
        <v>85027</v>
      </c>
      <c r="H78" s="760">
        <f t="shared" ref="H78:CI78" si="214">H79+H81</f>
        <v>37395.4</v>
      </c>
      <c r="I78" s="760"/>
      <c r="J78" s="760"/>
      <c r="K78" s="760"/>
      <c r="L78" s="760">
        <f t="shared" si="214"/>
        <v>17000</v>
      </c>
      <c r="M78" s="760">
        <f t="shared" si="214"/>
        <v>13000</v>
      </c>
      <c r="N78" s="760">
        <f t="shared" si="214"/>
        <v>16000</v>
      </c>
      <c r="O78" s="760">
        <f t="shared" si="214"/>
        <v>16000</v>
      </c>
      <c r="P78" s="760">
        <f t="shared" si="214"/>
        <v>0</v>
      </c>
      <c r="Q78" s="760">
        <f t="shared" si="214"/>
        <v>0</v>
      </c>
      <c r="R78" s="760"/>
      <c r="S78" s="760"/>
      <c r="T78" s="760"/>
      <c r="U78" s="760"/>
      <c r="V78" s="760"/>
      <c r="W78" s="760"/>
      <c r="X78" s="760"/>
      <c r="Y78" s="760"/>
      <c r="Z78" s="1081"/>
      <c r="AA78" s="1081"/>
      <c r="AB78" s="1752"/>
      <c r="AC78" s="1752"/>
      <c r="AD78" s="760"/>
      <c r="AE78" s="760"/>
      <c r="AF78" s="760"/>
      <c r="AG78" s="760"/>
      <c r="AH78" s="761">
        <f t="shared" si="214"/>
        <v>14000</v>
      </c>
      <c r="AI78" s="760">
        <f t="shared" si="214"/>
        <v>0</v>
      </c>
      <c r="AJ78" s="760">
        <f t="shared" si="214"/>
        <v>0</v>
      </c>
      <c r="AK78" s="760">
        <f t="shared" si="214"/>
        <v>10920</v>
      </c>
      <c r="AL78" s="760">
        <f t="shared" si="214"/>
        <v>0</v>
      </c>
      <c r="AM78" s="760">
        <f t="shared" si="214"/>
        <v>0</v>
      </c>
      <c r="AN78" s="760">
        <f t="shared" si="214"/>
        <v>3080</v>
      </c>
      <c r="AO78" s="760">
        <f t="shared" si="214"/>
        <v>0</v>
      </c>
      <c r="AP78" s="760">
        <f t="shared" si="214"/>
        <v>0</v>
      </c>
      <c r="AQ78" s="760">
        <f t="shared" si="214"/>
        <v>2718</v>
      </c>
      <c r="AR78" s="760">
        <f t="shared" si="214"/>
        <v>0</v>
      </c>
      <c r="AS78" s="760">
        <f t="shared" si="214"/>
        <v>0</v>
      </c>
      <c r="AT78" s="760">
        <f t="shared" si="214"/>
        <v>2000</v>
      </c>
      <c r="AU78" s="760">
        <f t="shared" si="214"/>
        <v>0</v>
      </c>
      <c r="AV78" s="760">
        <f t="shared" si="214"/>
        <v>0</v>
      </c>
      <c r="AW78" s="760">
        <f t="shared" si="214"/>
        <v>2000</v>
      </c>
      <c r="AX78" s="760">
        <f t="shared" si="214"/>
        <v>0</v>
      </c>
      <c r="AY78" s="760">
        <f t="shared" si="214"/>
        <v>0</v>
      </c>
      <c r="AZ78" s="760">
        <f t="shared" si="214"/>
        <v>0</v>
      </c>
      <c r="BA78" s="760">
        <f t="shared" si="214"/>
        <v>0</v>
      </c>
      <c r="BB78" s="760">
        <f t="shared" si="214"/>
        <v>0</v>
      </c>
      <c r="BC78" s="760">
        <f t="shared" si="214"/>
        <v>0</v>
      </c>
      <c r="BD78" s="760">
        <f t="shared" si="214"/>
        <v>0</v>
      </c>
      <c r="BE78" s="760">
        <f t="shared" si="214"/>
        <v>0</v>
      </c>
      <c r="BF78" s="760">
        <f t="shared" si="214"/>
        <v>0</v>
      </c>
      <c r="BG78" s="760">
        <f t="shared" si="214"/>
        <v>0</v>
      </c>
      <c r="BH78" s="760">
        <f t="shared" si="214"/>
        <v>0</v>
      </c>
      <c r="BI78" s="760">
        <f t="shared" si="214"/>
        <v>0</v>
      </c>
      <c r="BJ78" s="760">
        <f t="shared" si="214"/>
        <v>0</v>
      </c>
      <c r="BK78" s="760">
        <f t="shared" si="214"/>
        <v>0</v>
      </c>
      <c r="BL78" s="760">
        <f t="shared" si="214"/>
        <v>16000</v>
      </c>
      <c r="BM78" s="760">
        <f t="shared" si="214"/>
        <v>0</v>
      </c>
      <c r="BN78" s="760">
        <f t="shared" si="214"/>
        <v>0</v>
      </c>
      <c r="BO78" s="760">
        <f t="shared" si="214"/>
        <v>0</v>
      </c>
      <c r="BP78" s="760">
        <f t="shared" si="214"/>
        <v>0</v>
      </c>
      <c r="BQ78" s="760">
        <f t="shared" si="214"/>
        <v>0</v>
      </c>
      <c r="BR78" s="760">
        <f t="shared" si="214"/>
        <v>0</v>
      </c>
      <c r="BS78" s="760">
        <f t="shared" si="214"/>
        <v>0</v>
      </c>
      <c r="BT78" s="760">
        <f t="shared" si="214"/>
        <v>0</v>
      </c>
      <c r="BU78" s="760">
        <f t="shared" si="214"/>
        <v>0</v>
      </c>
      <c r="BV78" s="760">
        <f t="shared" si="214"/>
        <v>0</v>
      </c>
      <c r="BW78" s="760">
        <f t="shared" si="214"/>
        <v>0</v>
      </c>
      <c r="BX78" s="760">
        <f t="shared" si="214"/>
        <v>0</v>
      </c>
      <c r="BY78" s="760">
        <f t="shared" si="214"/>
        <v>0</v>
      </c>
      <c r="BZ78" s="760">
        <f t="shared" si="214"/>
        <v>0</v>
      </c>
      <c r="CA78" s="760">
        <f t="shared" si="214"/>
        <v>0</v>
      </c>
      <c r="CB78" s="760">
        <f t="shared" si="214"/>
        <v>0</v>
      </c>
      <c r="CC78" s="760">
        <f t="shared" si="214"/>
        <v>0</v>
      </c>
      <c r="CD78" s="760">
        <f t="shared" si="214"/>
        <v>0</v>
      </c>
      <c r="CE78" s="760"/>
      <c r="CF78" s="760">
        <f t="shared" si="214"/>
        <v>0</v>
      </c>
      <c r="CG78" s="760">
        <f t="shared" si="214"/>
        <v>0</v>
      </c>
      <c r="CH78" s="760">
        <f t="shared" si="214"/>
        <v>0</v>
      </c>
      <c r="CI78" s="760">
        <f t="shared" si="214"/>
        <v>0</v>
      </c>
      <c r="CJ78" s="800"/>
    </row>
    <row r="79" spans="1:89" s="803" customFormat="1" ht="13.15" customHeight="1">
      <c r="A79" s="1513"/>
      <c r="B79" s="1497" t="s">
        <v>31</v>
      </c>
      <c r="C79" s="943"/>
      <c r="D79" s="943"/>
      <c r="E79" s="815"/>
      <c r="F79" s="1486"/>
      <c r="G79" s="760">
        <f>G80</f>
        <v>0</v>
      </c>
      <c r="H79" s="760">
        <f t="shared" ref="H79:O79" si="215">H80</f>
        <v>0</v>
      </c>
      <c r="I79" s="760"/>
      <c r="J79" s="760"/>
      <c r="K79" s="760"/>
      <c r="L79" s="760">
        <f t="shared" si="215"/>
        <v>0</v>
      </c>
      <c r="M79" s="760">
        <f t="shared" si="215"/>
        <v>0</v>
      </c>
      <c r="N79" s="760">
        <f t="shared" si="215"/>
        <v>2000</v>
      </c>
      <c r="O79" s="760">
        <f t="shared" si="215"/>
        <v>2000</v>
      </c>
      <c r="P79" s="760">
        <f>P80</f>
        <v>0</v>
      </c>
      <c r="Q79" s="760">
        <f t="shared" ref="Q79:AI79" si="216">Q80</f>
        <v>0</v>
      </c>
      <c r="R79" s="760"/>
      <c r="S79" s="760"/>
      <c r="T79" s="760"/>
      <c r="U79" s="760"/>
      <c r="V79" s="760"/>
      <c r="W79" s="760"/>
      <c r="X79" s="760"/>
      <c r="Y79" s="760"/>
      <c r="Z79" s="1081"/>
      <c r="AA79" s="1081"/>
      <c r="AB79" s="1752"/>
      <c r="AC79" s="1752"/>
      <c r="AD79" s="760"/>
      <c r="AE79" s="760"/>
      <c r="AF79" s="760"/>
      <c r="AG79" s="760"/>
      <c r="AH79" s="761">
        <f t="shared" si="216"/>
        <v>2000</v>
      </c>
      <c r="AI79" s="760">
        <f t="shared" si="216"/>
        <v>0</v>
      </c>
      <c r="AJ79" s="760">
        <f>AJ80</f>
        <v>0</v>
      </c>
      <c r="AK79" s="760">
        <f t="shared" ref="AK79:CI79" si="217">AK80</f>
        <v>1638</v>
      </c>
      <c r="AL79" s="760">
        <f t="shared" si="217"/>
        <v>0</v>
      </c>
      <c r="AM79" s="760">
        <f t="shared" si="217"/>
        <v>0</v>
      </c>
      <c r="AN79" s="760">
        <f t="shared" si="217"/>
        <v>362</v>
      </c>
      <c r="AO79" s="760">
        <f t="shared" si="217"/>
        <v>0</v>
      </c>
      <c r="AP79" s="760">
        <f t="shared" si="217"/>
        <v>0</v>
      </c>
      <c r="AQ79" s="760">
        <f t="shared" si="217"/>
        <v>0</v>
      </c>
      <c r="AR79" s="760">
        <f t="shared" si="217"/>
        <v>0</v>
      </c>
      <c r="AS79" s="760">
        <f t="shared" si="217"/>
        <v>0</v>
      </c>
      <c r="AT79" s="760">
        <f t="shared" si="217"/>
        <v>0</v>
      </c>
      <c r="AU79" s="760">
        <f t="shared" si="217"/>
        <v>0</v>
      </c>
      <c r="AV79" s="760">
        <f t="shared" si="217"/>
        <v>0</v>
      </c>
      <c r="AW79" s="760">
        <f t="shared" si="217"/>
        <v>0</v>
      </c>
      <c r="AX79" s="760">
        <f t="shared" si="217"/>
        <v>0</v>
      </c>
      <c r="AY79" s="760">
        <f t="shared" si="217"/>
        <v>0</v>
      </c>
      <c r="AZ79" s="760">
        <f t="shared" si="217"/>
        <v>0</v>
      </c>
      <c r="BA79" s="760">
        <f t="shared" si="217"/>
        <v>0</v>
      </c>
      <c r="BB79" s="760">
        <f t="shared" si="217"/>
        <v>0</v>
      </c>
      <c r="BC79" s="760">
        <f t="shared" si="217"/>
        <v>0</v>
      </c>
      <c r="BD79" s="760">
        <f t="shared" si="217"/>
        <v>0</v>
      </c>
      <c r="BE79" s="760">
        <f t="shared" si="217"/>
        <v>0</v>
      </c>
      <c r="BF79" s="760">
        <f t="shared" si="217"/>
        <v>0</v>
      </c>
      <c r="BG79" s="760">
        <f t="shared" si="217"/>
        <v>0</v>
      </c>
      <c r="BH79" s="760">
        <f t="shared" si="217"/>
        <v>0</v>
      </c>
      <c r="BI79" s="760">
        <f t="shared" si="217"/>
        <v>0</v>
      </c>
      <c r="BJ79" s="760">
        <f t="shared" si="217"/>
        <v>0</v>
      </c>
      <c r="BK79" s="760">
        <f t="shared" si="217"/>
        <v>0</v>
      </c>
      <c r="BL79" s="760">
        <f t="shared" si="217"/>
        <v>2000</v>
      </c>
      <c r="BM79" s="760">
        <f t="shared" si="217"/>
        <v>0</v>
      </c>
      <c r="BN79" s="760">
        <f t="shared" si="217"/>
        <v>0</v>
      </c>
      <c r="BO79" s="760">
        <f t="shared" si="217"/>
        <v>0</v>
      </c>
      <c r="BP79" s="760">
        <f t="shared" si="217"/>
        <v>0</v>
      </c>
      <c r="BQ79" s="760">
        <f t="shared" si="217"/>
        <v>0</v>
      </c>
      <c r="BR79" s="760">
        <f t="shared" si="217"/>
        <v>0</v>
      </c>
      <c r="BS79" s="760">
        <f t="shared" si="217"/>
        <v>0</v>
      </c>
      <c r="BT79" s="760">
        <f t="shared" si="217"/>
        <v>0</v>
      </c>
      <c r="BU79" s="760">
        <f t="shared" si="217"/>
        <v>0</v>
      </c>
      <c r="BV79" s="760">
        <f t="shared" si="217"/>
        <v>0</v>
      </c>
      <c r="BW79" s="760">
        <f t="shared" si="217"/>
        <v>0</v>
      </c>
      <c r="BX79" s="760">
        <f t="shared" si="217"/>
        <v>0</v>
      </c>
      <c r="BY79" s="760">
        <f t="shared" si="217"/>
        <v>0</v>
      </c>
      <c r="BZ79" s="760">
        <f t="shared" si="217"/>
        <v>0</v>
      </c>
      <c r="CA79" s="760">
        <f t="shared" si="217"/>
        <v>0</v>
      </c>
      <c r="CB79" s="760">
        <f t="shared" si="217"/>
        <v>0</v>
      </c>
      <c r="CC79" s="760">
        <f t="shared" si="217"/>
        <v>0</v>
      </c>
      <c r="CD79" s="760">
        <f t="shared" si="217"/>
        <v>0</v>
      </c>
      <c r="CE79" s="760"/>
      <c r="CF79" s="760">
        <f t="shared" si="217"/>
        <v>0</v>
      </c>
      <c r="CG79" s="760">
        <f t="shared" si="217"/>
        <v>0</v>
      </c>
      <c r="CH79" s="760">
        <f t="shared" si="217"/>
        <v>0</v>
      </c>
      <c r="CI79" s="760">
        <f t="shared" si="217"/>
        <v>0</v>
      </c>
      <c r="CJ79" s="800"/>
    </row>
    <row r="80" spans="1:89" s="803" customFormat="1" ht="30" customHeight="1">
      <c r="A80" s="792">
        <v>1</v>
      </c>
      <c r="B80" s="1514" t="s">
        <v>147</v>
      </c>
      <c r="C80" s="794" t="s">
        <v>164</v>
      </c>
      <c r="D80" s="794"/>
      <c r="E80" s="794" t="s">
        <v>169</v>
      </c>
      <c r="F80" s="794"/>
      <c r="G80" s="764"/>
      <c r="H80" s="796"/>
      <c r="I80" s="796"/>
      <c r="J80" s="796"/>
      <c r="K80" s="796"/>
      <c r="L80" s="764"/>
      <c r="M80" s="764"/>
      <c r="N80" s="797">
        <f>O80</f>
        <v>2000</v>
      </c>
      <c r="O80" s="764">
        <v>2000</v>
      </c>
      <c r="P80" s="764">
        <v>0</v>
      </c>
      <c r="Q80" s="798"/>
      <c r="R80" s="798"/>
      <c r="S80" s="798"/>
      <c r="T80" s="798"/>
      <c r="U80" s="798"/>
      <c r="V80" s="798"/>
      <c r="W80" s="798"/>
      <c r="X80" s="798"/>
      <c r="Y80" s="798"/>
      <c r="Z80" s="1087"/>
      <c r="AA80" s="1087"/>
      <c r="AB80" s="1753"/>
      <c r="AC80" s="1753"/>
      <c r="AD80" s="798"/>
      <c r="AE80" s="798"/>
      <c r="AF80" s="798"/>
      <c r="AG80" s="798"/>
      <c r="AH80" s="749">
        <v>2000</v>
      </c>
      <c r="AI80" s="938"/>
      <c r="AJ80" s="797"/>
      <c r="AK80" s="797">
        <v>1638</v>
      </c>
      <c r="AL80" s="938"/>
      <c r="AM80" s="797"/>
      <c r="AN80" s="799">
        <f>AH80-AK80</f>
        <v>362</v>
      </c>
      <c r="AO80" s="799"/>
      <c r="AP80" s="799"/>
      <c r="AQ80" s="797">
        <f t="shared" ref="AQ80" si="218">AR80+AS80</f>
        <v>0</v>
      </c>
      <c r="AR80" s="938"/>
      <c r="AS80" s="797"/>
      <c r="AT80" s="797">
        <f>AU80+AV80</f>
        <v>0</v>
      </c>
      <c r="AU80" s="939"/>
      <c r="AV80" s="797"/>
      <c r="AW80" s="797">
        <f>AX80+AY80</f>
        <v>0</v>
      </c>
      <c r="AX80" s="938"/>
      <c r="AY80" s="798"/>
      <c r="AZ80" s="799">
        <f>AT80-AW80</f>
        <v>0</v>
      </c>
      <c r="BA80" s="799"/>
      <c r="BB80" s="799"/>
      <c r="BC80" s="798"/>
      <c r="BD80" s="938"/>
      <c r="BE80" s="798"/>
      <c r="BF80" s="937">
        <f t="shared" ref="BF80" si="219">BG80+BH80</f>
        <v>0</v>
      </c>
      <c r="BG80" s="938"/>
      <c r="BH80" s="798"/>
      <c r="BI80" s="797">
        <f>BF80</f>
        <v>0</v>
      </c>
      <c r="BJ80" s="933">
        <f>BG80</f>
        <v>0</v>
      </c>
      <c r="BK80" s="798">
        <f>BH80</f>
        <v>0</v>
      </c>
      <c r="BL80" s="799">
        <f t="shared" ref="BL80:BN80" si="220">AH80+AT80+BF80</f>
        <v>2000</v>
      </c>
      <c r="BM80" s="799">
        <f t="shared" si="220"/>
        <v>0</v>
      </c>
      <c r="BN80" s="799">
        <f t="shared" si="220"/>
        <v>0</v>
      </c>
      <c r="BO80" s="799">
        <f t="shared" ref="BO80" si="221">BP80</f>
        <v>0</v>
      </c>
      <c r="BP80" s="932">
        <f>O80-BL80</f>
        <v>0</v>
      </c>
      <c r="BQ80" s="799">
        <f>P80-BM80</f>
        <v>0</v>
      </c>
      <c r="BR80" s="798">
        <f>Q80-BN80</f>
        <v>0</v>
      </c>
      <c r="BS80" s="799">
        <f t="shared" ref="BS80" si="222">BO80</f>
        <v>0</v>
      </c>
      <c r="BT80" s="799">
        <f t="shared" ref="BT80" si="223">BQ80</f>
        <v>0</v>
      </c>
      <c r="BU80" s="798"/>
      <c r="BV80" s="799">
        <f t="shared" ref="BV80" si="224">BS80</f>
        <v>0</v>
      </c>
      <c r="BW80" s="799">
        <f t="shared" ref="BW80" si="225">BT80</f>
        <v>0</v>
      </c>
      <c r="BX80" s="798"/>
      <c r="BY80" s="799">
        <f t="shared" ref="BY80" si="226">BP80-BS80</f>
        <v>0</v>
      </c>
      <c r="BZ80" s="798">
        <f t="shared" ref="BZ80" si="227">BQ80-BT80</f>
        <v>0</v>
      </c>
      <c r="CA80" s="798"/>
      <c r="CB80" s="798"/>
      <c r="CC80" s="798"/>
      <c r="CD80" s="798"/>
      <c r="CE80" s="798"/>
      <c r="CF80" s="799">
        <f t="shared" ref="CF80" si="228">CG80</f>
        <v>0</v>
      </c>
      <c r="CG80" s="799">
        <f t="shared" ref="CG80" si="229">BP80</f>
        <v>0</v>
      </c>
      <c r="CH80" s="800"/>
      <c r="CI80" s="800"/>
      <c r="CJ80" s="800"/>
      <c r="CK80" s="803" t="s">
        <v>358</v>
      </c>
    </row>
    <row r="81" spans="1:89" s="803" customFormat="1" ht="18.600000000000001" customHeight="1">
      <c r="A81" s="1500"/>
      <c r="B81" s="1512" t="s">
        <v>30</v>
      </c>
      <c r="C81" s="943"/>
      <c r="D81" s="943"/>
      <c r="E81" s="792"/>
      <c r="F81" s="1486"/>
      <c r="G81" s="760">
        <f>G82</f>
        <v>85027</v>
      </c>
      <c r="H81" s="760">
        <f t="shared" ref="H81:BQ83" si="230">H82</f>
        <v>37395.4</v>
      </c>
      <c r="I81" s="760"/>
      <c r="J81" s="760"/>
      <c r="K81" s="760"/>
      <c r="L81" s="760">
        <f t="shared" si="230"/>
        <v>17000</v>
      </c>
      <c r="M81" s="760">
        <f t="shared" si="230"/>
        <v>13000</v>
      </c>
      <c r="N81" s="760">
        <f t="shared" si="230"/>
        <v>14000</v>
      </c>
      <c r="O81" s="760">
        <f t="shared" si="230"/>
        <v>14000</v>
      </c>
      <c r="P81" s="760">
        <f t="shared" si="230"/>
        <v>0</v>
      </c>
      <c r="Q81" s="760">
        <f t="shared" si="230"/>
        <v>0</v>
      </c>
      <c r="R81" s="760"/>
      <c r="S81" s="760"/>
      <c r="T81" s="760"/>
      <c r="U81" s="760"/>
      <c r="V81" s="760"/>
      <c r="W81" s="760"/>
      <c r="X81" s="760"/>
      <c r="Y81" s="760"/>
      <c r="Z81" s="1081"/>
      <c r="AA81" s="1081"/>
      <c r="AB81" s="1752"/>
      <c r="AC81" s="1752"/>
      <c r="AD81" s="760"/>
      <c r="AE81" s="760"/>
      <c r="AF81" s="760"/>
      <c r="AG81" s="760"/>
      <c r="AH81" s="761">
        <f t="shared" si="230"/>
        <v>12000</v>
      </c>
      <c r="AI81" s="760">
        <f t="shared" si="230"/>
        <v>0</v>
      </c>
      <c r="AJ81" s="760">
        <f t="shared" si="230"/>
        <v>0</v>
      </c>
      <c r="AK81" s="760">
        <f t="shared" si="230"/>
        <v>9282</v>
      </c>
      <c r="AL81" s="760">
        <f t="shared" si="230"/>
        <v>0</v>
      </c>
      <c r="AM81" s="760">
        <f t="shared" si="230"/>
        <v>0</v>
      </c>
      <c r="AN81" s="760">
        <f t="shared" si="230"/>
        <v>2718</v>
      </c>
      <c r="AO81" s="760">
        <f t="shared" si="230"/>
        <v>0</v>
      </c>
      <c r="AP81" s="760">
        <f t="shared" si="230"/>
        <v>0</v>
      </c>
      <c r="AQ81" s="760">
        <f t="shared" si="230"/>
        <v>2718</v>
      </c>
      <c r="AR81" s="760">
        <f t="shared" si="230"/>
        <v>0</v>
      </c>
      <c r="AS81" s="760">
        <f t="shared" si="230"/>
        <v>0</v>
      </c>
      <c r="AT81" s="760">
        <f t="shared" si="230"/>
        <v>2000</v>
      </c>
      <c r="AU81" s="760">
        <f t="shared" si="230"/>
        <v>0</v>
      </c>
      <c r="AV81" s="760">
        <f t="shared" si="230"/>
        <v>0</v>
      </c>
      <c r="AW81" s="760">
        <f t="shared" si="230"/>
        <v>2000</v>
      </c>
      <c r="AX81" s="760">
        <f t="shared" si="230"/>
        <v>0</v>
      </c>
      <c r="AY81" s="760">
        <f t="shared" si="230"/>
        <v>0</v>
      </c>
      <c r="AZ81" s="760">
        <f t="shared" si="230"/>
        <v>0</v>
      </c>
      <c r="BA81" s="760">
        <f t="shared" si="230"/>
        <v>0</v>
      </c>
      <c r="BB81" s="760">
        <f t="shared" si="230"/>
        <v>0</v>
      </c>
      <c r="BC81" s="760">
        <f t="shared" si="230"/>
        <v>0</v>
      </c>
      <c r="BD81" s="760">
        <f t="shared" si="230"/>
        <v>0</v>
      </c>
      <c r="BE81" s="760">
        <f t="shared" si="230"/>
        <v>0</v>
      </c>
      <c r="BF81" s="760">
        <f t="shared" si="230"/>
        <v>0</v>
      </c>
      <c r="BG81" s="760">
        <f t="shared" si="230"/>
        <v>0</v>
      </c>
      <c r="BH81" s="760">
        <f t="shared" si="230"/>
        <v>0</v>
      </c>
      <c r="BI81" s="760">
        <f t="shared" si="230"/>
        <v>0</v>
      </c>
      <c r="BJ81" s="760">
        <f t="shared" si="230"/>
        <v>0</v>
      </c>
      <c r="BK81" s="760">
        <f t="shared" si="230"/>
        <v>0</v>
      </c>
      <c r="BL81" s="760">
        <f t="shared" si="230"/>
        <v>14000</v>
      </c>
      <c r="BM81" s="760">
        <f t="shared" si="230"/>
        <v>0</v>
      </c>
      <c r="BN81" s="760">
        <f t="shared" si="230"/>
        <v>0</v>
      </c>
      <c r="BO81" s="760">
        <f t="shared" si="230"/>
        <v>0</v>
      </c>
      <c r="BP81" s="760">
        <f t="shared" si="230"/>
        <v>0</v>
      </c>
      <c r="BQ81" s="760">
        <f t="shared" si="230"/>
        <v>0</v>
      </c>
      <c r="BR81" s="760">
        <f t="shared" ref="BR81:CD83" si="231">BR82</f>
        <v>0</v>
      </c>
      <c r="BS81" s="760">
        <f t="shared" si="231"/>
        <v>0</v>
      </c>
      <c r="BT81" s="760">
        <f t="shared" si="231"/>
        <v>0</v>
      </c>
      <c r="BU81" s="760">
        <f t="shared" si="231"/>
        <v>0</v>
      </c>
      <c r="BV81" s="760">
        <f t="shared" si="231"/>
        <v>0</v>
      </c>
      <c r="BW81" s="760">
        <f t="shared" si="231"/>
        <v>0</v>
      </c>
      <c r="BX81" s="760">
        <f t="shared" si="231"/>
        <v>0</v>
      </c>
      <c r="BY81" s="760">
        <f t="shared" si="231"/>
        <v>0</v>
      </c>
      <c r="BZ81" s="760">
        <f t="shared" si="231"/>
        <v>0</v>
      </c>
      <c r="CA81" s="760">
        <f t="shared" si="231"/>
        <v>0</v>
      </c>
      <c r="CB81" s="760">
        <f t="shared" si="231"/>
        <v>0</v>
      </c>
      <c r="CC81" s="760">
        <f t="shared" si="231"/>
        <v>0</v>
      </c>
      <c r="CD81" s="760">
        <f t="shared" si="231"/>
        <v>0</v>
      </c>
      <c r="CE81" s="760"/>
      <c r="CF81" s="760">
        <f t="shared" ref="CF81:CI83" si="232">CF82</f>
        <v>0</v>
      </c>
      <c r="CG81" s="760">
        <f t="shared" si="232"/>
        <v>0</v>
      </c>
      <c r="CH81" s="760">
        <f t="shared" si="232"/>
        <v>0</v>
      </c>
      <c r="CI81" s="760">
        <f t="shared" si="232"/>
        <v>0</v>
      </c>
      <c r="CJ81" s="800"/>
    </row>
    <row r="82" spans="1:89" s="803" customFormat="1" ht="41.1" customHeight="1">
      <c r="A82" s="1513" t="s">
        <v>29</v>
      </c>
      <c r="B82" s="1351" t="s">
        <v>263</v>
      </c>
      <c r="C82" s="943"/>
      <c r="D82" s="943"/>
      <c r="E82" s="792"/>
      <c r="F82" s="1486"/>
      <c r="G82" s="760">
        <f>G83</f>
        <v>85027</v>
      </c>
      <c r="H82" s="760">
        <f t="shared" si="230"/>
        <v>37395.4</v>
      </c>
      <c r="I82" s="760"/>
      <c r="J82" s="760"/>
      <c r="K82" s="760"/>
      <c r="L82" s="760">
        <f t="shared" si="230"/>
        <v>17000</v>
      </c>
      <c r="M82" s="760">
        <f t="shared" si="230"/>
        <v>13000</v>
      </c>
      <c r="N82" s="760">
        <f t="shared" si="230"/>
        <v>14000</v>
      </c>
      <c r="O82" s="760">
        <f t="shared" si="230"/>
        <v>14000</v>
      </c>
      <c r="P82" s="760">
        <f t="shared" si="230"/>
        <v>0</v>
      </c>
      <c r="Q82" s="760">
        <f t="shared" si="230"/>
        <v>0</v>
      </c>
      <c r="R82" s="760"/>
      <c r="S82" s="760"/>
      <c r="T82" s="760"/>
      <c r="U82" s="760"/>
      <c r="V82" s="760"/>
      <c r="W82" s="760"/>
      <c r="X82" s="760"/>
      <c r="Y82" s="760"/>
      <c r="Z82" s="1081"/>
      <c r="AA82" s="1081"/>
      <c r="AB82" s="1752"/>
      <c r="AC82" s="1752"/>
      <c r="AD82" s="760"/>
      <c r="AE82" s="760"/>
      <c r="AF82" s="760"/>
      <c r="AG82" s="760"/>
      <c r="AH82" s="761">
        <f t="shared" si="230"/>
        <v>12000</v>
      </c>
      <c r="AI82" s="760">
        <f t="shared" si="230"/>
        <v>0</v>
      </c>
      <c r="AJ82" s="760">
        <f t="shared" si="230"/>
        <v>0</v>
      </c>
      <c r="AK82" s="760">
        <f t="shared" si="230"/>
        <v>9282</v>
      </c>
      <c r="AL82" s="760">
        <f t="shared" si="230"/>
        <v>0</v>
      </c>
      <c r="AM82" s="760">
        <f t="shared" si="230"/>
        <v>0</v>
      </c>
      <c r="AN82" s="760">
        <f t="shared" si="230"/>
        <v>2718</v>
      </c>
      <c r="AO82" s="760">
        <f t="shared" si="230"/>
        <v>0</v>
      </c>
      <c r="AP82" s="760">
        <f t="shared" si="230"/>
        <v>0</v>
      </c>
      <c r="AQ82" s="760">
        <f t="shared" si="230"/>
        <v>2718</v>
      </c>
      <c r="AR82" s="760">
        <f t="shared" si="230"/>
        <v>0</v>
      </c>
      <c r="AS82" s="760">
        <f t="shared" si="230"/>
        <v>0</v>
      </c>
      <c r="AT82" s="760">
        <f t="shared" si="230"/>
        <v>2000</v>
      </c>
      <c r="AU82" s="760">
        <f t="shared" si="230"/>
        <v>0</v>
      </c>
      <c r="AV82" s="760">
        <f t="shared" si="230"/>
        <v>0</v>
      </c>
      <c r="AW82" s="760">
        <f t="shared" si="230"/>
        <v>2000</v>
      </c>
      <c r="AX82" s="760">
        <f t="shared" si="230"/>
        <v>0</v>
      </c>
      <c r="AY82" s="760">
        <f t="shared" si="230"/>
        <v>0</v>
      </c>
      <c r="AZ82" s="760">
        <f t="shared" si="230"/>
        <v>0</v>
      </c>
      <c r="BA82" s="760">
        <f t="shared" si="230"/>
        <v>0</v>
      </c>
      <c r="BB82" s="760">
        <f t="shared" si="230"/>
        <v>0</v>
      </c>
      <c r="BC82" s="760">
        <f t="shared" si="230"/>
        <v>0</v>
      </c>
      <c r="BD82" s="760">
        <f t="shared" si="230"/>
        <v>0</v>
      </c>
      <c r="BE82" s="760">
        <f t="shared" si="230"/>
        <v>0</v>
      </c>
      <c r="BF82" s="760">
        <f t="shared" si="230"/>
        <v>0</v>
      </c>
      <c r="BG82" s="760">
        <f t="shared" si="230"/>
        <v>0</v>
      </c>
      <c r="BH82" s="760">
        <f t="shared" si="230"/>
        <v>0</v>
      </c>
      <c r="BI82" s="760">
        <f t="shared" si="230"/>
        <v>0</v>
      </c>
      <c r="BJ82" s="760">
        <f t="shared" si="230"/>
        <v>0</v>
      </c>
      <c r="BK82" s="760">
        <f t="shared" si="230"/>
        <v>0</v>
      </c>
      <c r="BL82" s="760">
        <f t="shared" si="230"/>
        <v>14000</v>
      </c>
      <c r="BM82" s="760">
        <f t="shared" si="230"/>
        <v>0</v>
      </c>
      <c r="BN82" s="760">
        <f t="shared" si="230"/>
        <v>0</v>
      </c>
      <c r="BO82" s="760">
        <f t="shared" si="230"/>
        <v>0</v>
      </c>
      <c r="BP82" s="760">
        <f t="shared" si="230"/>
        <v>0</v>
      </c>
      <c r="BQ82" s="760">
        <f t="shared" si="230"/>
        <v>0</v>
      </c>
      <c r="BR82" s="760">
        <f t="shared" si="231"/>
        <v>0</v>
      </c>
      <c r="BS82" s="760">
        <f t="shared" si="231"/>
        <v>0</v>
      </c>
      <c r="BT82" s="760">
        <f t="shared" si="231"/>
        <v>0</v>
      </c>
      <c r="BU82" s="760">
        <f t="shared" si="231"/>
        <v>0</v>
      </c>
      <c r="BV82" s="760">
        <f t="shared" si="231"/>
        <v>0</v>
      </c>
      <c r="BW82" s="760">
        <f t="shared" si="231"/>
        <v>0</v>
      </c>
      <c r="BX82" s="760">
        <f t="shared" si="231"/>
        <v>0</v>
      </c>
      <c r="BY82" s="760">
        <f t="shared" si="231"/>
        <v>0</v>
      </c>
      <c r="BZ82" s="760">
        <f t="shared" si="231"/>
        <v>0</v>
      </c>
      <c r="CA82" s="760">
        <f t="shared" si="231"/>
        <v>0</v>
      </c>
      <c r="CB82" s="760">
        <f t="shared" si="231"/>
        <v>0</v>
      </c>
      <c r="CC82" s="760">
        <f t="shared" si="231"/>
        <v>0</v>
      </c>
      <c r="CD82" s="760">
        <f t="shared" si="231"/>
        <v>0</v>
      </c>
      <c r="CE82" s="760"/>
      <c r="CF82" s="760">
        <f t="shared" si="232"/>
        <v>0</v>
      </c>
      <c r="CG82" s="760">
        <f t="shared" si="232"/>
        <v>0</v>
      </c>
      <c r="CH82" s="760">
        <f t="shared" si="232"/>
        <v>0</v>
      </c>
      <c r="CI82" s="760">
        <f t="shared" si="232"/>
        <v>0</v>
      </c>
      <c r="CJ82" s="800"/>
    </row>
    <row r="83" spans="1:89" s="1494" customFormat="1" ht="13.15" customHeight="1">
      <c r="A83" s="1515"/>
      <c r="B83" s="1353" t="s">
        <v>25</v>
      </c>
      <c r="C83" s="1491"/>
      <c r="D83" s="1491"/>
      <c r="E83" s="1492"/>
      <c r="F83" s="1490"/>
      <c r="G83" s="935">
        <f>G84</f>
        <v>85027</v>
      </c>
      <c r="H83" s="935">
        <f t="shared" si="230"/>
        <v>37395.4</v>
      </c>
      <c r="I83" s="935"/>
      <c r="J83" s="935"/>
      <c r="K83" s="935"/>
      <c r="L83" s="935">
        <f t="shared" si="230"/>
        <v>17000</v>
      </c>
      <c r="M83" s="935">
        <f t="shared" si="230"/>
        <v>13000</v>
      </c>
      <c r="N83" s="935">
        <f t="shared" si="230"/>
        <v>14000</v>
      </c>
      <c r="O83" s="935">
        <f t="shared" si="230"/>
        <v>14000</v>
      </c>
      <c r="P83" s="935">
        <f t="shared" si="230"/>
        <v>0</v>
      </c>
      <c r="Q83" s="935">
        <f t="shared" si="230"/>
        <v>0</v>
      </c>
      <c r="R83" s="935"/>
      <c r="S83" s="935"/>
      <c r="T83" s="935"/>
      <c r="U83" s="935"/>
      <c r="V83" s="935"/>
      <c r="W83" s="935"/>
      <c r="X83" s="935"/>
      <c r="Y83" s="935"/>
      <c r="Z83" s="1346"/>
      <c r="AA83" s="1346"/>
      <c r="AB83" s="1755"/>
      <c r="AC83" s="1755"/>
      <c r="AD83" s="935"/>
      <c r="AE83" s="935"/>
      <c r="AF83" s="935"/>
      <c r="AG83" s="935"/>
      <c r="AH83" s="780">
        <f t="shared" si="230"/>
        <v>12000</v>
      </c>
      <c r="AI83" s="935">
        <f t="shared" si="230"/>
        <v>0</v>
      </c>
      <c r="AJ83" s="935">
        <f t="shared" si="230"/>
        <v>0</v>
      </c>
      <c r="AK83" s="935">
        <f t="shared" si="230"/>
        <v>9282</v>
      </c>
      <c r="AL83" s="935">
        <f t="shared" si="230"/>
        <v>0</v>
      </c>
      <c r="AM83" s="935">
        <f t="shared" si="230"/>
        <v>0</v>
      </c>
      <c r="AN83" s="935">
        <f t="shared" si="230"/>
        <v>2718</v>
      </c>
      <c r="AO83" s="935">
        <f t="shared" si="230"/>
        <v>0</v>
      </c>
      <c r="AP83" s="935">
        <f t="shared" si="230"/>
        <v>0</v>
      </c>
      <c r="AQ83" s="935">
        <f t="shared" si="230"/>
        <v>2718</v>
      </c>
      <c r="AR83" s="935">
        <f t="shared" si="230"/>
        <v>0</v>
      </c>
      <c r="AS83" s="935">
        <f t="shared" si="230"/>
        <v>0</v>
      </c>
      <c r="AT83" s="935">
        <f t="shared" si="230"/>
        <v>2000</v>
      </c>
      <c r="AU83" s="935">
        <f t="shared" si="230"/>
        <v>0</v>
      </c>
      <c r="AV83" s="935">
        <f t="shared" si="230"/>
        <v>0</v>
      </c>
      <c r="AW83" s="935">
        <f t="shared" si="230"/>
        <v>2000</v>
      </c>
      <c r="AX83" s="935">
        <f t="shared" si="230"/>
        <v>0</v>
      </c>
      <c r="AY83" s="935">
        <f t="shared" si="230"/>
        <v>0</v>
      </c>
      <c r="AZ83" s="935">
        <f t="shared" si="230"/>
        <v>0</v>
      </c>
      <c r="BA83" s="935">
        <f t="shared" si="230"/>
        <v>0</v>
      </c>
      <c r="BB83" s="935">
        <f t="shared" si="230"/>
        <v>0</v>
      </c>
      <c r="BC83" s="935">
        <f t="shared" si="230"/>
        <v>0</v>
      </c>
      <c r="BD83" s="935">
        <f t="shared" si="230"/>
        <v>0</v>
      </c>
      <c r="BE83" s="935">
        <f t="shared" si="230"/>
        <v>0</v>
      </c>
      <c r="BF83" s="935">
        <f t="shared" si="230"/>
        <v>0</v>
      </c>
      <c r="BG83" s="935">
        <f t="shared" si="230"/>
        <v>0</v>
      </c>
      <c r="BH83" s="935">
        <f t="shared" si="230"/>
        <v>0</v>
      </c>
      <c r="BI83" s="935">
        <f t="shared" si="230"/>
        <v>0</v>
      </c>
      <c r="BJ83" s="935">
        <f t="shared" si="230"/>
        <v>0</v>
      </c>
      <c r="BK83" s="935">
        <f t="shared" si="230"/>
        <v>0</v>
      </c>
      <c r="BL83" s="935">
        <f t="shared" si="230"/>
        <v>14000</v>
      </c>
      <c r="BM83" s="935">
        <f t="shared" si="230"/>
        <v>0</v>
      </c>
      <c r="BN83" s="935">
        <f t="shared" si="230"/>
        <v>0</v>
      </c>
      <c r="BO83" s="935">
        <f t="shared" si="230"/>
        <v>0</v>
      </c>
      <c r="BP83" s="935">
        <f t="shared" si="230"/>
        <v>0</v>
      </c>
      <c r="BQ83" s="935">
        <f t="shared" si="230"/>
        <v>0</v>
      </c>
      <c r="BR83" s="935">
        <f t="shared" si="231"/>
        <v>0</v>
      </c>
      <c r="BS83" s="935">
        <f t="shared" si="231"/>
        <v>0</v>
      </c>
      <c r="BT83" s="935">
        <f t="shared" si="231"/>
        <v>0</v>
      </c>
      <c r="BU83" s="935">
        <f t="shared" si="231"/>
        <v>0</v>
      </c>
      <c r="BV83" s="935">
        <f t="shared" si="231"/>
        <v>0</v>
      </c>
      <c r="BW83" s="935">
        <f t="shared" si="231"/>
        <v>0</v>
      </c>
      <c r="BX83" s="935">
        <f t="shared" si="231"/>
        <v>0</v>
      </c>
      <c r="BY83" s="935">
        <f t="shared" si="231"/>
        <v>0</v>
      </c>
      <c r="BZ83" s="935">
        <f t="shared" si="231"/>
        <v>0</v>
      </c>
      <c r="CA83" s="935">
        <f t="shared" si="231"/>
        <v>0</v>
      </c>
      <c r="CB83" s="935">
        <f t="shared" si="231"/>
        <v>0</v>
      </c>
      <c r="CC83" s="935">
        <f t="shared" si="231"/>
        <v>0</v>
      </c>
      <c r="CD83" s="935">
        <f t="shared" si="231"/>
        <v>0</v>
      </c>
      <c r="CE83" s="935"/>
      <c r="CF83" s="935">
        <f t="shared" si="232"/>
        <v>0</v>
      </c>
      <c r="CG83" s="935">
        <f t="shared" si="232"/>
        <v>0</v>
      </c>
      <c r="CH83" s="935">
        <f t="shared" si="232"/>
        <v>0</v>
      </c>
      <c r="CI83" s="935">
        <f t="shared" si="232"/>
        <v>0</v>
      </c>
      <c r="CJ83" s="1352"/>
    </row>
    <row r="84" spans="1:89" s="803" customFormat="1" ht="34.15" customHeight="1">
      <c r="A84" s="815">
        <v>1</v>
      </c>
      <c r="B84" s="1495" t="s">
        <v>146</v>
      </c>
      <c r="C84" s="943"/>
      <c r="D84" s="943"/>
      <c r="E84" s="815" t="s">
        <v>172</v>
      </c>
      <c r="F84" s="816" t="s">
        <v>201</v>
      </c>
      <c r="G84" s="764">
        <v>85027</v>
      </c>
      <c r="H84" s="764">
        <v>37395.4</v>
      </c>
      <c r="I84" s="764"/>
      <c r="J84" s="764"/>
      <c r="K84" s="764"/>
      <c r="L84" s="764">
        <v>17000</v>
      </c>
      <c r="M84" s="764">
        <v>13000</v>
      </c>
      <c r="N84" s="797">
        <f t="shared" ref="N84" si="233">O84</f>
        <v>14000</v>
      </c>
      <c r="O84" s="764">
        <v>14000</v>
      </c>
      <c r="P84" s="764">
        <v>0</v>
      </c>
      <c r="Q84" s="798"/>
      <c r="R84" s="798"/>
      <c r="S84" s="798"/>
      <c r="T84" s="798"/>
      <c r="U84" s="798"/>
      <c r="V84" s="798"/>
      <c r="W84" s="798"/>
      <c r="X84" s="798"/>
      <c r="Y84" s="798"/>
      <c r="Z84" s="1087"/>
      <c r="AA84" s="1087"/>
      <c r="AB84" s="1753"/>
      <c r="AC84" s="1753"/>
      <c r="AD84" s="798"/>
      <c r="AE84" s="798"/>
      <c r="AF84" s="798"/>
      <c r="AG84" s="798"/>
      <c r="AH84" s="749">
        <v>12000</v>
      </c>
      <c r="AI84" s="938"/>
      <c r="AJ84" s="797"/>
      <c r="AK84" s="797">
        <v>9282</v>
      </c>
      <c r="AL84" s="938"/>
      <c r="AM84" s="797"/>
      <c r="AN84" s="799">
        <f>AH84-AK84</f>
        <v>2718</v>
      </c>
      <c r="AO84" s="799">
        <f>AI84-AL84</f>
        <v>0</v>
      </c>
      <c r="AP84" s="799">
        <f>AJ84-AM84</f>
        <v>0</v>
      </c>
      <c r="AQ84" s="797">
        <v>2718</v>
      </c>
      <c r="AR84" s="938"/>
      <c r="AS84" s="797"/>
      <c r="AT84" s="797">
        <v>2000</v>
      </c>
      <c r="AU84" s="939"/>
      <c r="AV84" s="797"/>
      <c r="AW84" s="797">
        <v>2000</v>
      </c>
      <c r="AX84" s="938"/>
      <c r="AY84" s="797"/>
      <c r="AZ84" s="799">
        <f>AT84-AW84</f>
        <v>0</v>
      </c>
      <c r="BA84" s="799"/>
      <c r="BB84" s="799"/>
      <c r="BC84" s="798"/>
      <c r="BD84" s="938"/>
      <c r="BE84" s="798"/>
      <c r="BF84" s="937">
        <f t="shared" ref="BF84" si="234">BG84+BH84</f>
        <v>0</v>
      </c>
      <c r="BG84" s="938"/>
      <c r="BH84" s="798"/>
      <c r="BI84" s="797">
        <f>BF84</f>
        <v>0</v>
      </c>
      <c r="BJ84" s="933">
        <f>BG84</f>
        <v>0</v>
      </c>
      <c r="BK84" s="798">
        <f>BH84</f>
        <v>0</v>
      </c>
      <c r="BL84" s="799">
        <f t="shared" ref="BL84:BN84" si="235">AH84+AT84+BF84</f>
        <v>14000</v>
      </c>
      <c r="BM84" s="799">
        <f t="shared" si="235"/>
        <v>0</v>
      </c>
      <c r="BN84" s="799">
        <f t="shared" si="235"/>
        <v>0</v>
      </c>
      <c r="BO84" s="799">
        <f t="shared" ref="BO84" si="236">BP84</f>
        <v>0</v>
      </c>
      <c r="BP84" s="932">
        <f>O84-BL84</f>
        <v>0</v>
      </c>
      <c r="BQ84" s="799">
        <f>P84-BM84</f>
        <v>0</v>
      </c>
      <c r="BR84" s="798">
        <f>Q84-BN84</f>
        <v>0</v>
      </c>
      <c r="BS84" s="799">
        <f t="shared" ref="BS84" si="237">BO84</f>
        <v>0</v>
      </c>
      <c r="BT84" s="799">
        <f t="shared" ref="BT84" si="238">BQ84</f>
        <v>0</v>
      </c>
      <c r="BU84" s="798"/>
      <c r="BV84" s="799">
        <f t="shared" ref="BV84" si="239">BS84</f>
        <v>0</v>
      </c>
      <c r="BW84" s="799">
        <f t="shared" ref="BW84" si="240">BT84</f>
        <v>0</v>
      </c>
      <c r="BX84" s="798"/>
      <c r="BY84" s="799">
        <f t="shared" ref="BY84" si="241">BP84-BS84</f>
        <v>0</v>
      </c>
      <c r="BZ84" s="798">
        <f t="shared" ref="BZ84" si="242">BQ84-BT84</f>
        <v>0</v>
      </c>
      <c r="CA84" s="798"/>
      <c r="CB84" s="798"/>
      <c r="CC84" s="798"/>
      <c r="CD84" s="798"/>
      <c r="CE84" s="798"/>
      <c r="CF84" s="799">
        <f t="shared" ref="CF84" si="243">CG84</f>
        <v>0</v>
      </c>
      <c r="CG84" s="799">
        <f t="shared" ref="CG84" si="244">BP84</f>
        <v>0</v>
      </c>
      <c r="CH84" s="800"/>
      <c r="CI84" s="800"/>
      <c r="CJ84" s="800"/>
      <c r="CK84" s="803" t="s">
        <v>358</v>
      </c>
    </row>
    <row r="85" spans="1:89" s="803" customFormat="1" ht="36" customHeight="1">
      <c r="A85" s="1486" t="s">
        <v>150</v>
      </c>
      <c r="B85" s="1516" t="s">
        <v>148</v>
      </c>
      <c r="C85" s="943"/>
      <c r="D85" s="943"/>
      <c r="E85" s="792"/>
      <c r="F85" s="1486"/>
      <c r="G85" s="760">
        <f>G86</f>
        <v>75030</v>
      </c>
      <c r="H85" s="760">
        <f t="shared" ref="H85:BQ88" si="245">H86</f>
        <v>60024</v>
      </c>
      <c r="I85" s="760"/>
      <c r="J85" s="760"/>
      <c r="K85" s="760"/>
      <c r="L85" s="760">
        <f t="shared" si="245"/>
        <v>51460</v>
      </c>
      <c r="M85" s="760">
        <f t="shared" si="245"/>
        <v>42960</v>
      </c>
      <c r="N85" s="760">
        <f t="shared" si="245"/>
        <v>17000</v>
      </c>
      <c r="O85" s="760">
        <f t="shared" si="245"/>
        <v>17000</v>
      </c>
      <c r="P85" s="760">
        <f t="shared" si="245"/>
        <v>0</v>
      </c>
      <c r="Q85" s="760">
        <f t="shared" si="245"/>
        <v>0</v>
      </c>
      <c r="R85" s="760"/>
      <c r="S85" s="760"/>
      <c r="T85" s="760"/>
      <c r="U85" s="760"/>
      <c r="V85" s="760"/>
      <c r="W85" s="760"/>
      <c r="X85" s="760"/>
      <c r="Y85" s="760"/>
      <c r="Z85" s="1081"/>
      <c r="AA85" s="1081"/>
      <c r="AB85" s="1752"/>
      <c r="AC85" s="1752"/>
      <c r="AD85" s="760"/>
      <c r="AE85" s="760"/>
      <c r="AF85" s="760"/>
      <c r="AG85" s="760"/>
      <c r="AH85" s="761">
        <f t="shared" si="245"/>
        <v>17000</v>
      </c>
      <c r="AI85" s="760">
        <f t="shared" si="245"/>
        <v>0</v>
      </c>
      <c r="AJ85" s="760">
        <f t="shared" si="245"/>
        <v>0</v>
      </c>
      <c r="AK85" s="760">
        <f t="shared" si="245"/>
        <v>13343</v>
      </c>
      <c r="AL85" s="760">
        <f t="shared" si="245"/>
        <v>0</v>
      </c>
      <c r="AM85" s="760">
        <f t="shared" si="245"/>
        <v>0</v>
      </c>
      <c r="AN85" s="760">
        <f t="shared" si="245"/>
        <v>3657</v>
      </c>
      <c r="AO85" s="760">
        <f t="shared" si="245"/>
        <v>0</v>
      </c>
      <c r="AP85" s="760">
        <f t="shared" si="245"/>
        <v>0</v>
      </c>
      <c r="AQ85" s="760">
        <f t="shared" si="245"/>
        <v>445</v>
      </c>
      <c r="AR85" s="760">
        <f t="shared" si="245"/>
        <v>0</v>
      </c>
      <c r="AS85" s="760">
        <f t="shared" si="245"/>
        <v>0</v>
      </c>
      <c r="AT85" s="760">
        <f t="shared" si="245"/>
        <v>0</v>
      </c>
      <c r="AU85" s="760">
        <f t="shared" si="245"/>
        <v>0</v>
      </c>
      <c r="AV85" s="760">
        <f t="shared" si="245"/>
        <v>0</v>
      </c>
      <c r="AW85" s="760">
        <f t="shared" si="245"/>
        <v>0</v>
      </c>
      <c r="AX85" s="760">
        <f t="shared" si="245"/>
        <v>0</v>
      </c>
      <c r="AY85" s="760">
        <f t="shared" si="245"/>
        <v>0</v>
      </c>
      <c r="AZ85" s="760">
        <f t="shared" si="245"/>
        <v>0</v>
      </c>
      <c r="BA85" s="760">
        <f t="shared" si="245"/>
        <v>0</v>
      </c>
      <c r="BB85" s="760">
        <f t="shared" si="245"/>
        <v>0</v>
      </c>
      <c r="BC85" s="760">
        <f t="shared" si="245"/>
        <v>0</v>
      </c>
      <c r="BD85" s="760">
        <f t="shared" si="245"/>
        <v>0</v>
      </c>
      <c r="BE85" s="760">
        <f t="shared" si="245"/>
        <v>0</v>
      </c>
      <c r="BF85" s="760">
        <f t="shared" si="245"/>
        <v>0</v>
      </c>
      <c r="BG85" s="760">
        <f t="shared" si="245"/>
        <v>0</v>
      </c>
      <c r="BH85" s="760">
        <f t="shared" si="245"/>
        <v>0</v>
      </c>
      <c r="BI85" s="760">
        <f t="shared" si="245"/>
        <v>0</v>
      </c>
      <c r="BJ85" s="760">
        <f t="shared" si="245"/>
        <v>0</v>
      </c>
      <c r="BK85" s="760">
        <f t="shared" si="245"/>
        <v>0</v>
      </c>
      <c r="BL85" s="760">
        <f t="shared" si="245"/>
        <v>17000</v>
      </c>
      <c r="BM85" s="760">
        <f t="shared" si="245"/>
        <v>0</v>
      </c>
      <c r="BN85" s="760">
        <f t="shared" si="245"/>
        <v>0</v>
      </c>
      <c r="BO85" s="760">
        <f t="shared" si="245"/>
        <v>0</v>
      </c>
      <c r="BP85" s="760">
        <f t="shared" si="245"/>
        <v>0</v>
      </c>
      <c r="BQ85" s="760">
        <f t="shared" si="245"/>
        <v>0</v>
      </c>
      <c r="BR85" s="760">
        <f t="shared" ref="BR85:CD88" si="246">BR86</f>
        <v>0</v>
      </c>
      <c r="BS85" s="760">
        <f t="shared" si="246"/>
        <v>0</v>
      </c>
      <c r="BT85" s="760">
        <f t="shared" si="246"/>
        <v>0</v>
      </c>
      <c r="BU85" s="760">
        <f t="shared" si="246"/>
        <v>0</v>
      </c>
      <c r="BV85" s="760">
        <f t="shared" si="246"/>
        <v>0</v>
      </c>
      <c r="BW85" s="760">
        <f t="shared" si="246"/>
        <v>0</v>
      </c>
      <c r="BX85" s="760">
        <f t="shared" si="246"/>
        <v>0</v>
      </c>
      <c r="BY85" s="760">
        <f t="shared" si="246"/>
        <v>0</v>
      </c>
      <c r="BZ85" s="760">
        <f t="shared" si="246"/>
        <v>0</v>
      </c>
      <c r="CA85" s="760">
        <f t="shared" si="246"/>
        <v>0</v>
      </c>
      <c r="CB85" s="760">
        <f t="shared" si="246"/>
        <v>0</v>
      </c>
      <c r="CC85" s="760">
        <f t="shared" si="246"/>
        <v>0</v>
      </c>
      <c r="CD85" s="760">
        <f t="shared" si="246"/>
        <v>0</v>
      </c>
      <c r="CE85" s="760"/>
      <c r="CF85" s="760">
        <f t="shared" ref="CF85:CI88" si="247">CF86</f>
        <v>0</v>
      </c>
      <c r="CG85" s="760">
        <f t="shared" si="247"/>
        <v>0</v>
      </c>
      <c r="CH85" s="760">
        <f t="shared" si="247"/>
        <v>0</v>
      </c>
      <c r="CI85" s="760">
        <f t="shared" si="247"/>
        <v>0</v>
      </c>
      <c r="CJ85" s="800"/>
    </row>
    <row r="86" spans="1:89" s="803" customFormat="1" ht="16.5" customHeight="1">
      <c r="A86" s="1486"/>
      <c r="B86" s="1516" t="s">
        <v>30</v>
      </c>
      <c r="C86" s="943"/>
      <c r="D86" s="943"/>
      <c r="E86" s="792"/>
      <c r="F86" s="1486"/>
      <c r="G86" s="760">
        <f>G87</f>
        <v>75030</v>
      </c>
      <c r="H86" s="760">
        <f t="shared" si="245"/>
        <v>60024</v>
      </c>
      <c r="I86" s="760"/>
      <c r="J86" s="760"/>
      <c r="K86" s="760"/>
      <c r="L86" s="760">
        <f t="shared" si="245"/>
        <v>51460</v>
      </c>
      <c r="M86" s="760">
        <f t="shared" si="245"/>
        <v>42960</v>
      </c>
      <c r="N86" s="760">
        <f t="shared" si="245"/>
        <v>17000</v>
      </c>
      <c r="O86" s="760">
        <f t="shared" si="245"/>
        <v>17000</v>
      </c>
      <c r="P86" s="760">
        <f t="shared" si="245"/>
        <v>0</v>
      </c>
      <c r="Q86" s="760">
        <f t="shared" si="245"/>
        <v>0</v>
      </c>
      <c r="R86" s="760"/>
      <c r="S86" s="760"/>
      <c r="T86" s="760"/>
      <c r="U86" s="760"/>
      <c r="V86" s="760"/>
      <c r="W86" s="760"/>
      <c r="X86" s="760"/>
      <c r="Y86" s="760"/>
      <c r="Z86" s="1081"/>
      <c r="AA86" s="1081"/>
      <c r="AB86" s="1752"/>
      <c r="AC86" s="1752"/>
      <c r="AD86" s="760"/>
      <c r="AE86" s="760"/>
      <c r="AF86" s="760"/>
      <c r="AG86" s="760"/>
      <c r="AH86" s="761">
        <f t="shared" si="245"/>
        <v>17000</v>
      </c>
      <c r="AI86" s="760">
        <f t="shared" si="245"/>
        <v>0</v>
      </c>
      <c r="AJ86" s="760">
        <f t="shared" si="245"/>
        <v>0</v>
      </c>
      <c r="AK86" s="760">
        <f t="shared" si="245"/>
        <v>13343</v>
      </c>
      <c r="AL86" s="760">
        <f t="shared" si="245"/>
        <v>0</v>
      </c>
      <c r="AM86" s="760">
        <f t="shared" si="245"/>
        <v>0</v>
      </c>
      <c r="AN86" s="760">
        <f t="shared" si="245"/>
        <v>3657</v>
      </c>
      <c r="AO86" s="760">
        <f t="shared" si="245"/>
        <v>0</v>
      </c>
      <c r="AP86" s="760">
        <f t="shared" si="245"/>
        <v>0</v>
      </c>
      <c r="AQ86" s="760">
        <f t="shared" si="245"/>
        <v>445</v>
      </c>
      <c r="AR86" s="760">
        <f t="shared" si="245"/>
        <v>0</v>
      </c>
      <c r="AS86" s="760">
        <f t="shared" si="245"/>
        <v>0</v>
      </c>
      <c r="AT86" s="760">
        <f t="shared" si="245"/>
        <v>0</v>
      </c>
      <c r="AU86" s="760">
        <f t="shared" si="245"/>
        <v>0</v>
      </c>
      <c r="AV86" s="760">
        <f t="shared" si="245"/>
        <v>0</v>
      </c>
      <c r="AW86" s="760">
        <f t="shared" si="245"/>
        <v>0</v>
      </c>
      <c r="AX86" s="760">
        <f t="shared" si="245"/>
        <v>0</v>
      </c>
      <c r="AY86" s="760">
        <f t="shared" si="245"/>
        <v>0</v>
      </c>
      <c r="AZ86" s="760">
        <f t="shared" si="245"/>
        <v>0</v>
      </c>
      <c r="BA86" s="760">
        <f t="shared" si="245"/>
        <v>0</v>
      </c>
      <c r="BB86" s="760">
        <f t="shared" si="245"/>
        <v>0</v>
      </c>
      <c r="BC86" s="760">
        <f t="shared" si="245"/>
        <v>0</v>
      </c>
      <c r="BD86" s="760">
        <f t="shared" si="245"/>
        <v>0</v>
      </c>
      <c r="BE86" s="760">
        <f t="shared" si="245"/>
        <v>0</v>
      </c>
      <c r="BF86" s="760">
        <f t="shared" si="245"/>
        <v>0</v>
      </c>
      <c r="BG86" s="760">
        <f t="shared" si="245"/>
        <v>0</v>
      </c>
      <c r="BH86" s="760">
        <f t="shared" si="245"/>
        <v>0</v>
      </c>
      <c r="BI86" s="760">
        <f t="shared" si="245"/>
        <v>0</v>
      </c>
      <c r="BJ86" s="760">
        <f t="shared" si="245"/>
        <v>0</v>
      </c>
      <c r="BK86" s="760">
        <f t="shared" si="245"/>
        <v>0</v>
      </c>
      <c r="BL86" s="760">
        <f t="shared" si="245"/>
        <v>17000</v>
      </c>
      <c r="BM86" s="760">
        <f t="shared" si="245"/>
        <v>0</v>
      </c>
      <c r="BN86" s="760">
        <f t="shared" si="245"/>
        <v>0</v>
      </c>
      <c r="BO86" s="760">
        <f t="shared" si="245"/>
        <v>0</v>
      </c>
      <c r="BP86" s="760">
        <f t="shared" si="245"/>
        <v>0</v>
      </c>
      <c r="BQ86" s="760">
        <f t="shared" si="245"/>
        <v>0</v>
      </c>
      <c r="BR86" s="760">
        <f t="shared" si="246"/>
        <v>0</v>
      </c>
      <c r="BS86" s="760">
        <f t="shared" si="246"/>
        <v>0</v>
      </c>
      <c r="BT86" s="760">
        <f t="shared" si="246"/>
        <v>0</v>
      </c>
      <c r="BU86" s="760">
        <f t="shared" si="246"/>
        <v>0</v>
      </c>
      <c r="BV86" s="760">
        <f t="shared" si="246"/>
        <v>0</v>
      </c>
      <c r="BW86" s="760">
        <f t="shared" si="246"/>
        <v>0</v>
      </c>
      <c r="BX86" s="760">
        <f t="shared" si="246"/>
        <v>0</v>
      </c>
      <c r="BY86" s="760">
        <f t="shared" si="246"/>
        <v>0</v>
      </c>
      <c r="BZ86" s="760">
        <f t="shared" si="246"/>
        <v>0</v>
      </c>
      <c r="CA86" s="760">
        <f t="shared" si="246"/>
        <v>0</v>
      </c>
      <c r="CB86" s="760">
        <f t="shared" si="246"/>
        <v>0</v>
      </c>
      <c r="CC86" s="760">
        <f t="shared" si="246"/>
        <v>0</v>
      </c>
      <c r="CD86" s="760">
        <f t="shared" si="246"/>
        <v>0</v>
      </c>
      <c r="CE86" s="760"/>
      <c r="CF86" s="760">
        <f t="shared" si="247"/>
        <v>0</v>
      </c>
      <c r="CG86" s="760">
        <f t="shared" si="247"/>
        <v>0</v>
      </c>
      <c r="CH86" s="760">
        <f t="shared" si="247"/>
        <v>0</v>
      </c>
      <c r="CI86" s="760">
        <f t="shared" si="247"/>
        <v>0</v>
      </c>
      <c r="CJ86" s="800"/>
    </row>
    <row r="87" spans="1:89" s="803" customFormat="1" ht="42.6" customHeight="1">
      <c r="A87" s="1486" t="s">
        <v>29</v>
      </c>
      <c r="B87" s="1497" t="s">
        <v>264</v>
      </c>
      <c r="C87" s="943"/>
      <c r="D87" s="943"/>
      <c r="E87" s="792"/>
      <c r="F87" s="1486"/>
      <c r="G87" s="760">
        <f>G88</f>
        <v>75030</v>
      </c>
      <c r="H87" s="760">
        <f t="shared" si="245"/>
        <v>60024</v>
      </c>
      <c r="I87" s="760"/>
      <c r="J87" s="760"/>
      <c r="K87" s="760"/>
      <c r="L87" s="760">
        <f t="shared" si="245"/>
        <v>51460</v>
      </c>
      <c r="M87" s="760">
        <f t="shared" si="245"/>
        <v>42960</v>
      </c>
      <c r="N87" s="760">
        <f t="shared" si="245"/>
        <v>17000</v>
      </c>
      <c r="O87" s="760">
        <f t="shared" si="245"/>
        <v>17000</v>
      </c>
      <c r="P87" s="760">
        <f t="shared" si="245"/>
        <v>0</v>
      </c>
      <c r="Q87" s="760">
        <f t="shared" si="245"/>
        <v>0</v>
      </c>
      <c r="R87" s="760"/>
      <c r="S87" s="760"/>
      <c r="T87" s="760"/>
      <c r="U87" s="760"/>
      <c r="V87" s="760"/>
      <c r="W87" s="760"/>
      <c r="X87" s="760"/>
      <c r="Y87" s="760"/>
      <c r="Z87" s="1081"/>
      <c r="AA87" s="1081"/>
      <c r="AB87" s="1752"/>
      <c r="AC87" s="1752"/>
      <c r="AD87" s="760"/>
      <c r="AE87" s="760"/>
      <c r="AF87" s="760"/>
      <c r="AG87" s="760"/>
      <c r="AH87" s="761">
        <f t="shared" si="245"/>
        <v>17000</v>
      </c>
      <c r="AI87" s="760">
        <f t="shared" si="245"/>
        <v>0</v>
      </c>
      <c r="AJ87" s="760">
        <f t="shared" si="245"/>
        <v>0</v>
      </c>
      <c r="AK87" s="760">
        <f t="shared" si="245"/>
        <v>13343</v>
      </c>
      <c r="AL87" s="760">
        <f t="shared" si="245"/>
        <v>0</v>
      </c>
      <c r="AM87" s="760">
        <f t="shared" si="245"/>
        <v>0</v>
      </c>
      <c r="AN87" s="760">
        <f t="shared" si="245"/>
        <v>3657</v>
      </c>
      <c r="AO87" s="760">
        <f t="shared" si="245"/>
        <v>0</v>
      </c>
      <c r="AP87" s="760">
        <f t="shared" si="245"/>
        <v>0</v>
      </c>
      <c r="AQ87" s="760">
        <f t="shared" si="245"/>
        <v>445</v>
      </c>
      <c r="AR87" s="760">
        <f t="shared" si="245"/>
        <v>0</v>
      </c>
      <c r="AS87" s="760">
        <f t="shared" si="245"/>
        <v>0</v>
      </c>
      <c r="AT87" s="760">
        <f t="shared" si="245"/>
        <v>0</v>
      </c>
      <c r="AU87" s="760">
        <f t="shared" si="245"/>
        <v>0</v>
      </c>
      <c r="AV87" s="760">
        <f t="shared" si="245"/>
        <v>0</v>
      </c>
      <c r="AW87" s="760">
        <f t="shared" si="245"/>
        <v>0</v>
      </c>
      <c r="AX87" s="760">
        <f t="shared" si="245"/>
        <v>0</v>
      </c>
      <c r="AY87" s="760">
        <f t="shared" si="245"/>
        <v>0</v>
      </c>
      <c r="AZ87" s="760">
        <f t="shared" si="245"/>
        <v>0</v>
      </c>
      <c r="BA87" s="760">
        <f t="shared" si="245"/>
        <v>0</v>
      </c>
      <c r="BB87" s="760">
        <f t="shared" si="245"/>
        <v>0</v>
      </c>
      <c r="BC87" s="760">
        <f t="shared" si="245"/>
        <v>0</v>
      </c>
      <c r="BD87" s="760">
        <f t="shared" si="245"/>
        <v>0</v>
      </c>
      <c r="BE87" s="760">
        <f t="shared" si="245"/>
        <v>0</v>
      </c>
      <c r="BF87" s="760">
        <f t="shared" si="245"/>
        <v>0</v>
      </c>
      <c r="BG87" s="760">
        <f t="shared" si="245"/>
        <v>0</v>
      </c>
      <c r="BH87" s="760">
        <f t="shared" si="245"/>
        <v>0</v>
      </c>
      <c r="BI87" s="760">
        <f t="shared" si="245"/>
        <v>0</v>
      </c>
      <c r="BJ87" s="760">
        <f t="shared" si="245"/>
        <v>0</v>
      </c>
      <c r="BK87" s="760">
        <f t="shared" si="245"/>
        <v>0</v>
      </c>
      <c r="BL87" s="760">
        <f t="shared" si="245"/>
        <v>17000</v>
      </c>
      <c r="BM87" s="760">
        <f t="shared" si="245"/>
        <v>0</v>
      </c>
      <c r="BN87" s="760">
        <f t="shared" si="245"/>
        <v>0</v>
      </c>
      <c r="BO87" s="760">
        <f t="shared" si="245"/>
        <v>0</v>
      </c>
      <c r="BP87" s="760">
        <f t="shared" si="245"/>
        <v>0</v>
      </c>
      <c r="BQ87" s="760">
        <f t="shared" si="245"/>
        <v>0</v>
      </c>
      <c r="BR87" s="760">
        <f t="shared" si="246"/>
        <v>0</v>
      </c>
      <c r="BS87" s="760">
        <f t="shared" si="246"/>
        <v>0</v>
      </c>
      <c r="BT87" s="760">
        <f t="shared" si="246"/>
        <v>0</v>
      </c>
      <c r="BU87" s="760">
        <f t="shared" si="246"/>
        <v>0</v>
      </c>
      <c r="BV87" s="760">
        <f t="shared" si="246"/>
        <v>0</v>
      </c>
      <c r="BW87" s="760">
        <f t="shared" si="246"/>
        <v>0</v>
      </c>
      <c r="BX87" s="760">
        <f t="shared" si="246"/>
        <v>0</v>
      </c>
      <c r="BY87" s="760">
        <f t="shared" si="246"/>
        <v>0</v>
      </c>
      <c r="BZ87" s="760">
        <f t="shared" si="246"/>
        <v>0</v>
      </c>
      <c r="CA87" s="760">
        <f t="shared" si="246"/>
        <v>0</v>
      </c>
      <c r="CB87" s="760">
        <f t="shared" si="246"/>
        <v>0</v>
      </c>
      <c r="CC87" s="760">
        <f t="shared" si="246"/>
        <v>0</v>
      </c>
      <c r="CD87" s="760">
        <f t="shared" si="246"/>
        <v>0</v>
      </c>
      <c r="CE87" s="760"/>
      <c r="CF87" s="760">
        <f t="shared" si="247"/>
        <v>0</v>
      </c>
      <c r="CG87" s="760">
        <f t="shared" si="247"/>
        <v>0</v>
      </c>
      <c r="CH87" s="760">
        <f t="shared" si="247"/>
        <v>0</v>
      </c>
      <c r="CI87" s="760">
        <f t="shared" si="247"/>
        <v>0</v>
      </c>
      <c r="CJ87" s="800"/>
    </row>
    <row r="88" spans="1:89" s="1494" customFormat="1" ht="11.65" customHeight="1">
      <c r="A88" s="1490"/>
      <c r="B88" s="1501" t="s">
        <v>25</v>
      </c>
      <c r="C88" s="1491"/>
      <c r="D88" s="1491"/>
      <c r="E88" s="1492"/>
      <c r="F88" s="1490"/>
      <c r="G88" s="935">
        <f>G89</f>
        <v>75030</v>
      </c>
      <c r="H88" s="935">
        <f t="shared" si="245"/>
        <v>60024</v>
      </c>
      <c r="I88" s="935"/>
      <c r="J88" s="935"/>
      <c r="K88" s="935"/>
      <c r="L88" s="935">
        <f t="shared" si="245"/>
        <v>51460</v>
      </c>
      <c r="M88" s="935">
        <f t="shared" si="245"/>
        <v>42960</v>
      </c>
      <c r="N88" s="935">
        <f t="shared" si="245"/>
        <v>17000</v>
      </c>
      <c r="O88" s="935">
        <f t="shared" si="245"/>
        <v>17000</v>
      </c>
      <c r="P88" s="935">
        <f t="shared" si="245"/>
        <v>0</v>
      </c>
      <c r="Q88" s="935">
        <f t="shared" si="245"/>
        <v>0</v>
      </c>
      <c r="R88" s="935"/>
      <c r="S88" s="935"/>
      <c r="T88" s="935"/>
      <c r="U88" s="935"/>
      <c r="V88" s="935"/>
      <c r="W88" s="935"/>
      <c r="X88" s="935"/>
      <c r="Y88" s="935"/>
      <c r="Z88" s="1346"/>
      <c r="AA88" s="1346"/>
      <c r="AB88" s="1755"/>
      <c r="AC88" s="1755"/>
      <c r="AD88" s="935"/>
      <c r="AE88" s="935"/>
      <c r="AF88" s="935"/>
      <c r="AG88" s="935"/>
      <c r="AH88" s="780">
        <f t="shared" si="245"/>
        <v>17000</v>
      </c>
      <c r="AI88" s="935">
        <f t="shared" si="245"/>
        <v>0</v>
      </c>
      <c r="AJ88" s="935">
        <f t="shared" si="245"/>
        <v>0</v>
      </c>
      <c r="AK88" s="935">
        <f t="shared" si="245"/>
        <v>13343</v>
      </c>
      <c r="AL88" s="935">
        <f t="shared" si="245"/>
        <v>0</v>
      </c>
      <c r="AM88" s="935">
        <f t="shared" si="245"/>
        <v>0</v>
      </c>
      <c r="AN88" s="935">
        <f t="shared" si="245"/>
        <v>3657</v>
      </c>
      <c r="AO88" s="935">
        <f t="shared" si="245"/>
        <v>0</v>
      </c>
      <c r="AP88" s="935">
        <f t="shared" si="245"/>
        <v>0</v>
      </c>
      <c r="AQ88" s="935">
        <f t="shared" si="245"/>
        <v>445</v>
      </c>
      <c r="AR88" s="935">
        <f t="shared" si="245"/>
        <v>0</v>
      </c>
      <c r="AS88" s="935">
        <f t="shared" si="245"/>
        <v>0</v>
      </c>
      <c r="AT88" s="935">
        <f t="shared" si="245"/>
        <v>0</v>
      </c>
      <c r="AU88" s="935">
        <f t="shared" si="245"/>
        <v>0</v>
      </c>
      <c r="AV88" s="935">
        <f t="shared" si="245"/>
        <v>0</v>
      </c>
      <c r="AW88" s="935">
        <f t="shared" si="245"/>
        <v>0</v>
      </c>
      <c r="AX88" s="935">
        <f t="shared" si="245"/>
        <v>0</v>
      </c>
      <c r="AY88" s="935">
        <f t="shared" si="245"/>
        <v>0</v>
      </c>
      <c r="AZ88" s="935">
        <f t="shared" si="245"/>
        <v>0</v>
      </c>
      <c r="BA88" s="935">
        <f t="shared" si="245"/>
        <v>0</v>
      </c>
      <c r="BB88" s="935">
        <f t="shared" si="245"/>
        <v>0</v>
      </c>
      <c r="BC88" s="935">
        <f t="shared" si="245"/>
        <v>0</v>
      </c>
      <c r="BD88" s="935">
        <f t="shared" si="245"/>
        <v>0</v>
      </c>
      <c r="BE88" s="935">
        <f t="shared" si="245"/>
        <v>0</v>
      </c>
      <c r="BF88" s="935">
        <f t="shared" si="245"/>
        <v>0</v>
      </c>
      <c r="BG88" s="935">
        <f t="shared" si="245"/>
        <v>0</v>
      </c>
      <c r="BH88" s="935">
        <f t="shared" si="245"/>
        <v>0</v>
      </c>
      <c r="BI88" s="935">
        <f t="shared" si="245"/>
        <v>0</v>
      </c>
      <c r="BJ88" s="935">
        <f t="shared" si="245"/>
        <v>0</v>
      </c>
      <c r="BK88" s="935">
        <f t="shared" si="245"/>
        <v>0</v>
      </c>
      <c r="BL88" s="935">
        <f t="shared" si="245"/>
        <v>17000</v>
      </c>
      <c r="BM88" s="935">
        <f t="shared" si="245"/>
        <v>0</v>
      </c>
      <c r="BN88" s="935">
        <f t="shared" si="245"/>
        <v>0</v>
      </c>
      <c r="BO88" s="935">
        <f t="shared" si="245"/>
        <v>0</v>
      </c>
      <c r="BP88" s="935">
        <f t="shared" si="245"/>
        <v>0</v>
      </c>
      <c r="BQ88" s="935">
        <f t="shared" si="245"/>
        <v>0</v>
      </c>
      <c r="BR88" s="935">
        <f t="shared" si="246"/>
        <v>0</v>
      </c>
      <c r="BS88" s="935">
        <f t="shared" si="246"/>
        <v>0</v>
      </c>
      <c r="BT88" s="935">
        <f t="shared" si="246"/>
        <v>0</v>
      </c>
      <c r="BU88" s="935">
        <f t="shared" si="246"/>
        <v>0</v>
      </c>
      <c r="BV88" s="935">
        <f t="shared" si="246"/>
        <v>0</v>
      </c>
      <c r="BW88" s="935">
        <f t="shared" si="246"/>
        <v>0</v>
      </c>
      <c r="BX88" s="935">
        <f t="shared" si="246"/>
        <v>0</v>
      </c>
      <c r="BY88" s="935">
        <f t="shared" si="246"/>
        <v>0</v>
      </c>
      <c r="BZ88" s="935">
        <f t="shared" si="246"/>
        <v>0</v>
      </c>
      <c r="CA88" s="935">
        <f t="shared" si="246"/>
        <v>0</v>
      </c>
      <c r="CB88" s="935">
        <f t="shared" si="246"/>
        <v>0</v>
      </c>
      <c r="CC88" s="935">
        <f t="shared" si="246"/>
        <v>0</v>
      </c>
      <c r="CD88" s="935">
        <f t="shared" si="246"/>
        <v>0</v>
      </c>
      <c r="CE88" s="935"/>
      <c r="CF88" s="935">
        <f t="shared" si="247"/>
        <v>0</v>
      </c>
      <c r="CG88" s="935">
        <f t="shared" si="247"/>
        <v>0</v>
      </c>
      <c r="CH88" s="935">
        <f t="shared" si="247"/>
        <v>0</v>
      </c>
      <c r="CI88" s="935">
        <f t="shared" si="247"/>
        <v>0</v>
      </c>
      <c r="CJ88" s="1352"/>
    </row>
    <row r="89" spans="1:89" s="803" customFormat="1" ht="24.6" customHeight="1">
      <c r="A89" s="792">
        <v>1</v>
      </c>
      <c r="B89" s="793" t="s">
        <v>149</v>
      </c>
      <c r="C89" s="1504"/>
      <c r="D89" s="1504"/>
      <c r="E89" s="795" t="s">
        <v>174</v>
      </c>
      <c r="F89" s="1517" t="s">
        <v>202</v>
      </c>
      <c r="G89" s="764">
        <v>75030</v>
      </c>
      <c r="H89" s="764">
        <v>60024</v>
      </c>
      <c r="I89" s="764"/>
      <c r="J89" s="764"/>
      <c r="K89" s="764"/>
      <c r="L89" s="764">
        <v>51460</v>
      </c>
      <c r="M89" s="764">
        <v>42960</v>
      </c>
      <c r="N89" s="797">
        <f t="shared" ref="N89" si="248">O89</f>
        <v>17000</v>
      </c>
      <c r="O89" s="764">
        <v>17000</v>
      </c>
      <c r="P89" s="764">
        <v>0</v>
      </c>
      <c r="Q89" s="798"/>
      <c r="R89" s="798"/>
      <c r="S89" s="798"/>
      <c r="T89" s="798"/>
      <c r="U89" s="798"/>
      <c r="V89" s="798"/>
      <c r="W89" s="798"/>
      <c r="X89" s="798"/>
      <c r="Y89" s="798"/>
      <c r="Z89" s="1087"/>
      <c r="AA89" s="1087"/>
      <c r="AB89" s="1753"/>
      <c r="AC89" s="1753"/>
      <c r="AD89" s="798"/>
      <c r="AE89" s="798"/>
      <c r="AF89" s="798"/>
      <c r="AG89" s="798"/>
      <c r="AH89" s="749">
        <v>17000</v>
      </c>
      <c r="AI89" s="938"/>
      <c r="AJ89" s="797"/>
      <c r="AK89" s="797">
        <v>13343</v>
      </c>
      <c r="AL89" s="938"/>
      <c r="AM89" s="797"/>
      <c r="AN89" s="799">
        <f>AH89-AK89</f>
        <v>3657</v>
      </c>
      <c r="AO89" s="799"/>
      <c r="AP89" s="799"/>
      <c r="AQ89" s="797">
        <v>445</v>
      </c>
      <c r="AR89" s="938"/>
      <c r="AS89" s="797"/>
      <c r="AT89" s="797">
        <f>AU89+AV89</f>
        <v>0</v>
      </c>
      <c r="AU89" s="939"/>
      <c r="AV89" s="797"/>
      <c r="AW89" s="797">
        <f>AX89+AY89</f>
        <v>0</v>
      </c>
      <c r="AX89" s="938"/>
      <c r="AY89" s="798"/>
      <c r="AZ89" s="799">
        <f>AT89-AW89</f>
        <v>0</v>
      </c>
      <c r="BA89" s="799"/>
      <c r="BB89" s="799"/>
      <c r="BC89" s="798"/>
      <c r="BD89" s="938"/>
      <c r="BE89" s="798"/>
      <c r="BF89" s="937">
        <f t="shared" ref="BF89" si="249">BG89+BH89</f>
        <v>0</v>
      </c>
      <c r="BG89" s="938"/>
      <c r="BH89" s="798"/>
      <c r="BI89" s="797">
        <f>BF89</f>
        <v>0</v>
      </c>
      <c r="BJ89" s="933">
        <f>BG89</f>
        <v>0</v>
      </c>
      <c r="BK89" s="798">
        <f>BH89</f>
        <v>0</v>
      </c>
      <c r="BL89" s="799">
        <f t="shared" ref="BL89:BN89" si="250">AH89+AT89+BF89</f>
        <v>17000</v>
      </c>
      <c r="BM89" s="799">
        <f t="shared" si="250"/>
        <v>0</v>
      </c>
      <c r="BN89" s="799">
        <f t="shared" si="250"/>
        <v>0</v>
      </c>
      <c r="BO89" s="799">
        <f t="shared" ref="BO89" si="251">BP89</f>
        <v>0</v>
      </c>
      <c r="BP89" s="932">
        <f>O89-BL89</f>
        <v>0</v>
      </c>
      <c r="BQ89" s="799">
        <f>P89-BM89</f>
        <v>0</v>
      </c>
      <c r="BR89" s="798">
        <f>Q89-BN89</f>
        <v>0</v>
      </c>
      <c r="BS89" s="799">
        <f t="shared" ref="BS89" si="252">BO89</f>
        <v>0</v>
      </c>
      <c r="BT89" s="799">
        <f t="shared" ref="BT89" si="253">BQ89</f>
        <v>0</v>
      </c>
      <c r="BU89" s="798"/>
      <c r="BV89" s="799">
        <f t="shared" ref="BV89" si="254">BS89</f>
        <v>0</v>
      </c>
      <c r="BW89" s="799">
        <f t="shared" ref="BW89" si="255">BT89</f>
        <v>0</v>
      </c>
      <c r="BX89" s="798"/>
      <c r="BY89" s="799">
        <f t="shared" ref="BY89" si="256">BP89-BS89</f>
        <v>0</v>
      </c>
      <c r="BZ89" s="798">
        <f t="shared" ref="BZ89" si="257">BQ89-BT89</f>
        <v>0</v>
      </c>
      <c r="CA89" s="798"/>
      <c r="CB89" s="798"/>
      <c r="CC89" s="798"/>
      <c r="CD89" s="798"/>
      <c r="CE89" s="798"/>
      <c r="CF89" s="799">
        <f t="shared" ref="CF89" si="258">CG89</f>
        <v>0</v>
      </c>
      <c r="CG89" s="799">
        <f t="shared" ref="CG89" si="259">BP89</f>
        <v>0</v>
      </c>
      <c r="CH89" s="800"/>
      <c r="CI89" s="800"/>
      <c r="CJ89" s="800"/>
      <c r="CK89" s="803" t="s">
        <v>359</v>
      </c>
    </row>
    <row r="90" spans="1:89" s="803" customFormat="1" ht="59.65" customHeight="1">
      <c r="A90" s="1486" t="s">
        <v>366</v>
      </c>
      <c r="B90" s="1518" t="s">
        <v>151</v>
      </c>
      <c r="C90" s="943"/>
      <c r="D90" s="943"/>
      <c r="E90" s="792"/>
      <c r="F90" s="1486"/>
      <c r="G90" s="760">
        <f>G91</f>
        <v>797119</v>
      </c>
      <c r="H90" s="760">
        <f t="shared" ref="H90:CI90" si="260">H91</f>
        <v>795842</v>
      </c>
      <c r="I90" s="760"/>
      <c r="J90" s="760"/>
      <c r="K90" s="760"/>
      <c r="L90" s="760">
        <f t="shared" si="260"/>
        <v>293209</v>
      </c>
      <c r="M90" s="760">
        <f t="shared" si="260"/>
        <v>293209</v>
      </c>
      <c r="N90" s="760">
        <f t="shared" si="260"/>
        <v>507000</v>
      </c>
      <c r="O90" s="760">
        <f t="shared" si="260"/>
        <v>507000</v>
      </c>
      <c r="P90" s="760">
        <f t="shared" si="260"/>
        <v>35600</v>
      </c>
      <c r="Q90" s="760">
        <f t="shared" si="260"/>
        <v>0</v>
      </c>
      <c r="R90" s="760"/>
      <c r="S90" s="760"/>
      <c r="T90" s="760"/>
      <c r="U90" s="760"/>
      <c r="V90" s="760"/>
      <c r="W90" s="760"/>
      <c r="X90" s="760"/>
      <c r="Y90" s="760"/>
      <c r="Z90" s="1081"/>
      <c r="AA90" s="1081"/>
      <c r="AB90" s="1752"/>
      <c r="AC90" s="1752"/>
      <c r="AD90" s="760"/>
      <c r="AE90" s="760"/>
      <c r="AF90" s="760"/>
      <c r="AG90" s="760"/>
      <c r="AH90" s="761">
        <f t="shared" si="260"/>
        <v>110000</v>
      </c>
      <c r="AI90" s="760">
        <f t="shared" si="260"/>
        <v>0</v>
      </c>
      <c r="AJ90" s="760">
        <f t="shared" si="260"/>
        <v>0</v>
      </c>
      <c r="AK90" s="760">
        <f t="shared" si="260"/>
        <v>104101</v>
      </c>
      <c r="AL90" s="760">
        <f t="shared" si="260"/>
        <v>0</v>
      </c>
      <c r="AM90" s="760">
        <f t="shared" si="260"/>
        <v>0</v>
      </c>
      <c r="AN90" s="760">
        <f t="shared" si="260"/>
        <v>5899</v>
      </c>
      <c r="AO90" s="760">
        <f t="shared" si="260"/>
        <v>0</v>
      </c>
      <c r="AP90" s="760">
        <f t="shared" si="260"/>
        <v>0</v>
      </c>
      <c r="AQ90" s="760">
        <f t="shared" si="260"/>
        <v>5899</v>
      </c>
      <c r="AR90" s="760">
        <f t="shared" si="260"/>
        <v>0</v>
      </c>
      <c r="AS90" s="760">
        <f t="shared" si="260"/>
        <v>0</v>
      </c>
      <c r="AT90" s="760">
        <f t="shared" si="260"/>
        <v>0</v>
      </c>
      <c r="AU90" s="760">
        <f t="shared" si="260"/>
        <v>0</v>
      </c>
      <c r="AV90" s="760">
        <f t="shared" si="260"/>
        <v>0</v>
      </c>
      <c r="AW90" s="760">
        <f t="shared" si="260"/>
        <v>0</v>
      </c>
      <c r="AX90" s="760">
        <f t="shared" si="260"/>
        <v>0</v>
      </c>
      <c r="AY90" s="760">
        <f t="shared" si="260"/>
        <v>0</v>
      </c>
      <c r="AZ90" s="760">
        <f t="shared" si="260"/>
        <v>0</v>
      </c>
      <c r="BA90" s="760">
        <f t="shared" si="260"/>
        <v>0</v>
      </c>
      <c r="BB90" s="760">
        <f t="shared" si="260"/>
        <v>0</v>
      </c>
      <c r="BC90" s="760">
        <f t="shared" si="260"/>
        <v>0</v>
      </c>
      <c r="BD90" s="760">
        <f t="shared" si="260"/>
        <v>0</v>
      </c>
      <c r="BE90" s="760">
        <f t="shared" si="260"/>
        <v>0</v>
      </c>
      <c r="BF90" s="760">
        <f t="shared" si="260"/>
        <v>0</v>
      </c>
      <c r="BG90" s="760">
        <f t="shared" si="260"/>
        <v>0</v>
      </c>
      <c r="BH90" s="760">
        <f t="shared" si="260"/>
        <v>0</v>
      </c>
      <c r="BI90" s="760">
        <f t="shared" si="260"/>
        <v>0</v>
      </c>
      <c r="BJ90" s="760">
        <f t="shared" si="260"/>
        <v>0</v>
      </c>
      <c r="BK90" s="760">
        <f t="shared" si="260"/>
        <v>0</v>
      </c>
      <c r="BL90" s="760">
        <f t="shared" si="260"/>
        <v>110000</v>
      </c>
      <c r="BM90" s="760">
        <f t="shared" si="260"/>
        <v>0</v>
      </c>
      <c r="BN90" s="760">
        <f t="shared" si="260"/>
        <v>0</v>
      </c>
      <c r="BO90" s="760">
        <f t="shared" si="260"/>
        <v>397000</v>
      </c>
      <c r="BP90" s="760">
        <f t="shared" si="260"/>
        <v>397000</v>
      </c>
      <c r="BQ90" s="760">
        <f t="shared" si="260"/>
        <v>35600</v>
      </c>
      <c r="BR90" s="760">
        <f t="shared" si="260"/>
        <v>0</v>
      </c>
      <c r="BS90" s="760">
        <f t="shared" si="260"/>
        <v>397000</v>
      </c>
      <c r="BT90" s="760">
        <f t="shared" si="260"/>
        <v>35600</v>
      </c>
      <c r="BU90" s="760">
        <f t="shared" si="260"/>
        <v>0</v>
      </c>
      <c r="BV90" s="760">
        <f t="shared" si="260"/>
        <v>397000</v>
      </c>
      <c r="BW90" s="760">
        <f t="shared" si="260"/>
        <v>35600</v>
      </c>
      <c r="BX90" s="760">
        <f t="shared" si="260"/>
        <v>0</v>
      </c>
      <c r="BY90" s="760">
        <f t="shared" si="260"/>
        <v>0</v>
      </c>
      <c r="BZ90" s="760">
        <f t="shared" si="260"/>
        <v>0</v>
      </c>
      <c r="CA90" s="760">
        <f t="shared" si="260"/>
        <v>0</v>
      </c>
      <c r="CB90" s="760">
        <f t="shared" si="260"/>
        <v>0</v>
      </c>
      <c r="CC90" s="760">
        <f t="shared" si="260"/>
        <v>0</v>
      </c>
      <c r="CD90" s="760">
        <f t="shared" si="260"/>
        <v>0</v>
      </c>
      <c r="CE90" s="760"/>
      <c r="CF90" s="760">
        <f t="shared" si="260"/>
        <v>392000</v>
      </c>
      <c r="CG90" s="760">
        <f t="shared" si="260"/>
        <v>392000</v>
      </c>
      <c r="CH90" s="760">
        <f t="shared" si="260"/>
        <v>35600</v>
      </c>
      <c r="CI90" s="760">
        <f t="shared" si="260"/>
        <v>0</v>
      </c>
      <c r="CJ90" s="800"/>
    </row>
    <row r="91" spans="1:89" s="803" customFormat="1" ht="15" customHeight="1">
      <c r="A91" s="1486"/>
      <c r="B91" s="1518" t="s">
        <v>30</v>
      </c>
      <c r="C91" s="943"/>
      <c r="D91" s="943"/>
      <c r="E91" s="792"/>
      <c r="F91" s="1486"/>
      <c r="G91" s="760">
        <f>G92+G96</f>
        <v>797119</v>
      </c>
      <c r="H91" s="760">
        <f t="shared" ref="H91:CI91" si="261">H92+H96</f>
        <v>795842</v>
      </c>
      <c r="I91" s="760"/>
      <c r="J91" s="760"/>
      <c r="K91" s="760"/>
      <c r="L91" s="760">
        <f t="shared" si="261"/>
        <v>293209</v>
      </c>
      <c r="M91" s="760">
        <f t="shared" si="261"/>
        <v>293209</v>
      </c>
      <c r="N91" s="760">
        <f t="shared" si="261"/>
        <v>507000</v>
      </c>
      <c r="O91" s="760">
        <f t="shared" si="261"/>
        <v>507000</v>
      </c>
      <c r="P91" s="760">
        <f t="shared" si="261"/>
        <v>35600</v>
      </c>
      <c r="Q91" s="760">
        <f t="shared" si="261"/>
        <v>0</v>
      </c>
      <c r="R91" s="760"/>
      <c r="S91" s="760"/>
      <c r="T91" s="760"/>
      <c r="U91" s="760"/>
      <c r="V91" s="760"/>
      <c r="W91" s="760"/>
      <c r="X91" s="760"/>
      <c r="Y91" s="760"/>
      <c r="Z91" s="1081"/>
      <c r="AA91" s="1081"/>
      <c r="AB91" s="1752"/>
      <c r="AC91" s="1752"/>
      <c r="AD91" s="760"/>
      <c r="AE91" s="760"/>
      <c r="AF91" s="760"/>
      <c r="AG91" s="760"/>
      <c r="AH91" s="761">
        <f t="shared" si="261"/>
        <v>110000</v>
      </c>
      <c r="AI91" s="760">
        <f t="shared" si="261"/>
        <v>0</v>
      </c>
      <c r="AJ91" s="760">
        <f t="shared" si="261"/>
        <v>0</v>
      </c>
      <c r="AK91" s="760">
        <f t="shared" si="261"/>
        <v>104101</v>
      </c>
      <c r="AL91" s="760">
        <f t="shared" si="261"/>
        <v>0</v>
      </c>
      <c r="AM91" s="760">
        <f t="shared" si="261"/>
        <v>0</v>
      </c>
      <c r="AN91" s="760">
        <f t="shared" si="261"/>
        <v>5899</v>
      </c>
      <c r="AO91" s="760">
        <f t="shared" si="261"/>
        <v>0</v>
      </c>
      <c r="AP91" s="760">
        <f t="shared" si="261"/>
        <v>0</v>
      </c>
      <c r="AQ91" s="760">
        <f t="shared" si="261"/>
        <v>5899</v>
      </c>
      <c r="AR91" s="760">
        <f t="shared" si="261"/>
        <v>0</v>
      </c>
      <c r="AS91" s="760">
        <f t="shared" si="261"/>
        <v>0</v>
      </c>
      <c r="AT91" s="760">
        <f t="shared" si="261"/>
        <v>0</v>
      </c>
      <c r="AU91" s="760">
        <f t="shared" si="261"/>
        <v>0</v>
      </c>
      <c r="AV91" s="760">
        <f t="shared" si="261"/>
        <v>0</v>
      </c>
      <c r="AW91" s="760">
        <f t="shared" si="261"/>
        <v>0</v>
      </c>
      <c r="AX91" s="760">
        <f t="shared" si="261"/>
        <v>0</v>
      </c>
      <c r="AY91" s="760">
        <f t="shared" si="261"/>
        <v>0</v>
      </c>
      <c r="AZ91" s="760">
        <f t="shared" si="261"/>
        <v>0</v>
      </c>
      <c r="BA91" s="760">
        <f t="shared" si="261"/>
        <v>0</v>
      </c>
      <c r="BB91" s="760">
        <f t="shared" si="261"/>
        <v>0</v>
      </c>
      <c r="BC91" s="760">
        <f t="shared" si="261"/>
        <v>0</v>
      </c>
      <c r="BD91" s="760">
        <f t="shared" si="261"/>
        <v>0</v>
      </c>
      <c r="BE91" s="760">
        <f t="shared" si="261"/>
        <v>0</v>
      </c>
      <c r="BF91" s="760">
        <f t="shared" si="261"/>
        <v>0</v>
      </c>
      <c r="BG91" s="760">
        <f t="shared" si="261"/>
        <v>0</v>
      </c>
      <c r="BH91" s="760">
        <f t="shared" si="261"/>
        <v>0</v>
      </c>
      <c r="BI91" s="760">
        <f t="shared" si="261"/>
        <v>0</v>
      </c>
      <c r="BJ91" s="760">
        <f t="shared" si="261"/>
        <v>0</v>
      </c>
      <c r="BK91" s="760">
        <f t="shared" si="261"/>
        <v>0</v>
      </c>
      <c r="BL91" s="760">
        <f t="shared" si="261"/>
        <v>110000</v>
      </c>
      <c r="BM91" s="760">
        <f t="shared" si="261"/>
        <v>0</v>
      </c>
      <c r="BN91" s="760">
        <f t="shared" si="261"/>
        <v>0</v>
      </c>
      <c r="BO91" s="760">
        <f t="shared" si="261"/>
        <v>397000</v>
      </c>
      <c r="BP91" s="760">
        <f t="shared" si="261"/>
        <v>397000</v>
      </c>
      <c r="BQ91" s="760">
        <f t="shared" si="261"/>
        <v>35600</v>
      </c>
      <c r="BR91" s="760">
        <f t="shared" si="261"/>
        <v>0</v>
      </c>
      <c r="BS91" s="760">
        <f t="shared" si="261"/>
        <v>397000</v>
      </c>
      <c r="BT91" s="760">
        <f t="shared" si="261"/>
        <v>35600</v>
      </c>
      <c r="BU91" s="760">
        <f t="shared" si="261"/>
        <v>0</v>
      </c>
      <c r="BV91" s="760">
        <f t="shared" si="261"/>
        <v>397000</v>
      </c>
      <c r="BW91" s="760">
        <f t="shared" si="261"/>
        <v>35600</v>
      </c>
      <c r="BX91" s="760">
        <f t="shared" si="261"/>
        <v>0</v>
      </c>
      <c r="BY91" s="760">
        <f t="shared" si="261"/>
        <v>0</v>
      </c>
      <c r="BZ91" s="760">
        <f t="shared" si="261"/>
        <v>0</v>
      </c>
      <c r="CA91" s="760">
        <f t="shared" si="261"/>
        <v>0</v>
      </c>
      <c r="CB91" s="760">
        <f t="shared" si="261"/>
        <v>0</v>
      </c>
      <c r="CC91" s="760">
        <f t="shared" si="261"/>
        <v>0</v>
      </c>
      <c r="CD91" s="760">
        <f t="shared" si="261"/>
        <v>0</v>
      </c>
      <c r="CE91" s="760"/>
      <c r="CF91" s="760">
        <f t="shared" si="261"/>
        <v>392000</v>
      </c>
      <c r="CG91" s="760">
        <f t="shared" si="261"/>
        <v>392000</v>
      </c>
      <c r="CH91" s="760">
        <f t="shared" si="261"/>
        <v>35600</v>
      </c>
      <c r="CI91" s="760">
        <f t="shared" si="261"/>
        <v>0</v>
      </c>
      <c r="CJ91" s="800"/>
    </row>
    <row r="92" spans="1:89" s="803" customFormat="1" ht="42" customHeight="1">
      <c r="A92" s="1496" t="s">
        <v>29</v>
      </c>
      <c r="B92" s="1497" t="s">
        <v>111</v>
      </c>
      <c r="C92" s="943"/>
      <c r="D92" s="943"/>
      <c r="E92" s="815"/>
      <c r="F92" s="1486"/>
      <c r="G92" s="760">
        <f>G93</f>
        <v>455842</v>
      </c>
      <c r="H92" s="760">
        <f t="shared" ref="H92:CI92" si="262">H93</f>
        <v>455842</v>
      </c>
      <c r="I92" s="760"/>
      <c r="J92" s="760"/>
      <c r="K92" s="760"/>
      <c r="L92" s="760">
        <f t="shared" si="262"/>
        <v>293209</v>
      </c>
      <c r="M92" s="760">
        <f t="shared" si="262"/>
        <v>293209</v>
      </c>
      <c r="N92" s="760">
        <f t="shared" si="262"/>
        <v>200000</v>
      </c>
      <c r="O92" s="760">
        <f t="shared" si="262"/>
        <v>200000</v>
      </c>
      <c r="P92" s="760">
        <f t="shared" si="262"/>
        <v>35600</v>
      </c>
      <c r="Q92" s="760">
        <f t="shared" si="262"/>
        <v>0</v>
      </c>
      <c r="R92" s="760"/>
      <c r="S92" s="760"/>
      <c r="T92" s="760"/>
      <c r="U92" s="760"/>
      <c r="V92" s="760"/>
      <c r="W92" s="760"/>
      <c r="X92" s="760"/>
      <c r="Y92" s="760"/>
      <c r="Z92" s="1081"/>
      <c r="AA92" s="1081"/>
      <c r="AB92" s="1752"/>
      <c r="AC92" s="1752"/>
      <c r="AD92" s="760"/>
      <c r="AE92" s="760"/>
      <c r="AF92" s="760"/>
      <c r="AG92" s="760"/>
      <c r="AH92" s="761">
        <f t="shared" si="262"/>
        <v>100000</v>
      </c>
      <c r="AI92" s="760">
        <f t="shared" si="262"/>
        <v>0</v>
      </c>
      <c r="AJ92" s="760">
        <f t="shared" si="262"/>
        <v>0</v>
      </c>
      <c r="AK92" s="760">
        <f t="shared" si="262"/>
        <v>94101</v>
      </c>
      <c r="AL92" s="760">
        <f t="shared" si="262"/>
        <v>0</v>
      </c>
      <c r="AM92" s="760">
        <f t="shared" si="262"/>
        <v>0</v>
      </c>
      <c r="AN92" s="760">
        <f t="shared" si="262"/>
        <v>5899</v>
      </c>
      <c r="AO92" s="760">
        <f t="shared" si="262"/>
        <v>0</v>
      </c>
      <c r="AP92" s="760">
        <f t="shared" si="262"/>
        <v>0</v>
      </c>
      <c r="AQ92" s="760">
        <f t="shared" si="262"/>
        <v>5899</v>
      </c>
      <c r="AR92" s="760">
        <f t="shared" si="262"/>
        <v>0</v>
      </c>
      <c r="AS92" s="760">
        <f t="shared" si="262"/>
        <v>0</v>
      </c>
      <c r="AT92" s="760">
        <f t="shared" si="262"/>
        <v>0</v>
      </c>
      <c r="AU92" s="760">
        <f t="shared" si="262"/>
        <v>0</v>
      </c>
      <c r="AV92" s="760">
        <f t="shared" si="262"/>
        <v>0</v>
      </c>
      <c r="AW92" s="760">
        <f t="shared" si="262"/>
        <v>0</v>
      </c>
      <c r="AX92" s="760">
        <f t="shared" si="262"/>
        <v>0</v>
      </c>
      <c r="AY92" s="760">
        <f t="shared" si="262"/>
        <v>0</v>
      </c>
      <c r="AZ92" s="760">
        <f t="shared" si="262"/>
        <v>0</v>
      </c>
      <c r="BA92" s="760">
        <f t="shared" si="262"/>
        <v>0</v>
      </c>
      <c r="BB92" s="760">
        <f t="shared" si="262"/>
        <v>0</v>
      </c>
      <c r="BC92" s="760">
        <f t="shared" si="262"/>
        <v>0</v>
      </c>
      <c r="BD92" s="760">
        <f t="shared" si="262"/>
        <v>0</v>
      </c>
      <c r="BE92" s="760">
        <f t="shared" si="262"/>
        <v>0</v>
      </c>
      <c r="BF92" s="760">
        <f t="shared" si="262"/>
        <v>0</v>
      </c>
      <c r="BG92" s="760">
        <f t="shared" si="262"/>
        <v>0</v>
      </c>
      <c r="BH92" s="760">
        <f t="shared" si="262"/>
        <v>0</v>
      </c>
      <c r="BI92" s="760">
        <f t="shared" si="262"/>
        <v>0</v>
      </c>
      <c r="BJ92" s="760">
        <f t="shared" si="262"/>
        <v>0</v>
      </c>
      <c r="BK92" s="760">
        <f t="shared" si="262"/>
        <v>0</v>
      </c>
      <c r="BL92" s="760">
        <f t="shared" si="262"/>
        <v>100000</v>
      </c>
      <c r="BM92" s="760">
        <f t="shared" si="262"/>
        <v>0</v>
      </c>
      <c r="BN92" s="760">
        <f t="shared" si="262"/>
        <v>0</v>
      </c>
      <c r="BO92" s="760">
        <f t="shared" si="262"/>
        <v>100000</v>
      </c>
      <c r="BP92" s="760">
        <f t="shared" si="262"/>
        <v>100000</v>
      </c>
      <c r="BQ92" s="760">
        <f t="shared" si="262"/>
        <v>35600</v>
      </c>
      <c r="BR92" s="760">
        <f t="shared" si="262"/>
        <v>0</v>
      </c>
      <c r="BS92" s="760">
        <f t="shared" si="262"/>
        <v>100000</v>
      </c>
      <c r="BT92" s="760">
        <f t="shared" si="262"/>
        <v>35600</v>
      </c>
      <c r="BU92" s="760">
        <f t="shared" si="262"/>
        <v>0</v>
      </c>
      <c r="BV92" s="760">
        <f t="shared" si="262"/>
        <v>100000</v>
      </c>
      <c r="BW92" s="760">
        <f t="shared" si="262"/>
        <v>35600</v>
      </c>
      <c r="BX92" s="760">
        <f t="shared" si="262"/>
        <v>0</v>
      </c>
      <c r="BY92" s="760">
        <f t="shared" si="262"/>
        <v>0</v>
      </c>
      <c r="BZ92" s="760">
        <f t="shared" si="262"/>
        <v>0</v>
      </c>
      <c r="CA92" s="760">
        <f t="shared" si="262"/>
        <v>0</v>
      </c>
      <c r="CB92" s="760">
        <f t="shared" si="262"/>
        <v>0</v>
      </c>
      <c r="CC92" s="760">
        <f t="shared" si="262"/>
        <v>0</v>
      </c>
      <c r="CD92" s="760">
        <f t="shared" si="262"/>
        <v>0</v>
      </c>
      <c r="CE92" s="760"/>
      <c r="CF92" s="760">
        <f t="shared" si="262"/>
        <v>95000</v>
      </c>
      <c r="CG92" s="760">
        <f t="shared" si="262"/>
        <v>95000</v>
      </c>
      <c r="CH92" s="760">
        <f t="shared" si="262"/>
        <v>35600</v>
      </c>
      <c r="CI92" s="760">
        <f t="shared" si="262"/>
        <v>0</v>
      </c>
      <c r="CJ92" s="800"/>
    </row>
    <row r="93" spans="1:89" s="803" customFormat="1" ht="12.6" customHeight="1">
      <c r="A93" s="1496"/>
      <c r="B93" s="1497" t="s">
        <v>25</v>
      </c>
      <c r="C93" s="943"/>
      <c r="D93" s="943"/>
      <c r="E93" s="815"/>
      <c r="F93" s="1486"/>
      <c r="G93" s="760">
        <f>SUM(G94:G95)</f>
        <v>455842</v>
      </c>
      <c r="H93" s="760">
        <f t="shared" ref="H93:CI93" si="263">SUM(H94:H95)</f>
        <v>455842</v>
      </c>
      <c r="I93" s="760"/>
      <c r="J93" s="760"/>
      <c r="K93" s="760"/>
      <c r="L93" s="760">
        <f t="shared" si="263"/>
        <v>293209</v>
      </c>
      <c r="M93" s="760">
        <f t="shared" si="263"/>
        <v>293209</v>
      </c>
      <c r="N93" s="760">
        <f t="shared" si="263"/>
        <v>200000</v>
      </c>
      <c r="O93" s="760">
        <f t="shared" si="263"/>
        <v>200000</v>
      </c>
      <c r="P93" s="760">
        <f t="shared" si="263"/>
        <v>35600</v>
      </c>
      <c r="Q93" s="760">
        <f t="shared" si="263"/>
        <v>0</v>
      </c>
      <c r="R93" s="760"/>
      <c r="S93" s="760"/>
      <c r="T93" s="760"/>
      <c r="U93" s="760"/>
      <c r="V93" s="760"/>
      <c r="W93" s="760"/>
      <c r="X93" s="760"/>
      <c r="Y93" s="760"/>
      <c r="Z93" s="1081"/>
      <c r="AA93" s="1081"/>
      <c r="AB93" s="1752"/>
      <c r="AC93" s="1752"/>
      <c r="AD93" s="760"/>
      <c r="AE93" s="760"/>
      <c r="AF93" s="760"/>
      <c r="AG93" s="760"/>
      <c r="AH93" s="761">
        <f t="shared" si="263"/>
        <v>100000</v>
      </c>
      <c r="AI93" s="760">
        <f t="shared" si="263"/>
        <v>0</v>
      </c>
      <c r="AJ93" s="760">
        <f t="shared" si="263"/>
        <v>0</v>
      </c>
      <c r="AK93" s="760">
        <f t="shared" si="263"/>
        <v>94101</v>
      </c>
      <c r="AL93" s="760">
        <f t="shared" si="263"/>
        <v>0</v>
      </c>
      <c r="AM93" s="760">
        <f t="shared" si="263"/>
        <v>0</v>
      </c>
      <c r="AN93" s="760">
        <f t="shared" si="263"/>
        <v>5899</v>
      </c>
      <c r="AO93" s="760">
        <f t="shared" si="263"/>
        <v>0</v>
      </c>
      <c r="AP93" s="760">
        <f t="shared" si="263"/>
        <v>0</v>
      </c>
      <c r="AQ93" s="760">
        <f t="shared" si="263"/>
        <v>5899</v>
      </c>
      <c r="AR93" s="760">
        <f t="shared" si="263"/>
        <v>0</v>
      </c>
      <c r="AS93" s="760">
        <f t="shared" si="263"/>
        <v>0</v>
      </c>
      <c r="AT93" s="760">
        <f t="shared" si="263"/>
        <v>0</v>
      </c>
      <c r="AU93" s="760">
        <f t="shared" si="263"/>
        <v>0</v>
      </c>
      <c r="AV93" s="760">
        <f t="shared" si="263"/>
        <v>0</v>
      </c>
      <c r="AW93" s="760">
        <f t="shared" si="263"/>
        <v>0</v>
      </c>
      <c r="AX93" s="760">
        <f t="shared" si="263"/>
        <v>0</v>
      </c>
      <c r="AY93" s="760">
        <f t="shared" si="263"/>
        <v>0</v>
      </c>
      <c r="AZ93" s="760">
        <f t="shared" si="263"/>
        <v>0</v>
      </c>
      <c r="BA93" s="760">
        <f t="shared" si="263"/>
        <v>0</v>
      </c>
      <c r="BB93" s="760">
        <f t="shared" si="263"/>
        <v>0</v>
      </c>
      <c r="BC93" s="760">
        <f t="shared" si="263"/>
        <v>0</v>
      </c>
      <c r="BD93" s="760">
        <f t="shared" si="263"/>
        <v>0</v>
      </c>
      <c r="BE93" s="760">
        <f t="shared" si="263"/>
        <v>0</v>
      </c>
      <c r="BF93" s="760">
        <f t="shared" si="263"/>
        <v>0</v>
      </c>
      <c r="BG93" s="760">
        <f t="shared" si="263"/>
        <v>0</v>
      </c>
      <c r="BH93" s="760">
        <f t="shared" si="263"/>
        <v>0</v>
      </c>
      <c r="BI93" s="760">
        <f t="shared" si="263"/>
        <v>0</v>
      </c>
      <c r="BJ93" s="760">
        <f t="shared" si="263"/>
        <v>0</v>
      </c>
      <c r="BK93" s="760">
        <f t="shared" si="263"/>
        <v>0</v>
      </c>
      <c r="BL93" s="760">
        <f t="shared" si="263"/>
        <v>100000</v>
      </c>
      <c r="BM93" s="760">
        <f t="shared" si="263"/>
        <v>0</v>
      </c>
      <c r="BN93" s="760">
        <f t="shared" si="263"/>
        <v>0</v>
      </c>
      <c r="BO93" s="760">
        <f t="shared" si="263"/>
        <v>100000</v>
      </c>
      <c r="BP93" s="760">
        <f t="shared" si="263"/>
        <v>100000</v>
      </c>
      <c r="BQ93" s="760">
        <f t="shared" si="263"/>
        <v>35600</v>
      </c>
      <c r="BR93" s="760">
        <f t="shared" si="263"/>
        <v>0</v>
      </c>
      <c r="BS93" s="760">
        <f t="shared" si="263"/>
        <v>100000</v>
      </c>
      <c r="BT93" s="760">
        <f t="shared" si="263"/>
        <v>35600</v>
      </c>
      <c r="BU93" s="760">
        <f t="shared" si="263"/>
        <v>0</v>
      </c>
      <c r="BV93" s="760">
        <f t="shared" si="263"/>
        <v>100000</v>
      </c>
      <c r="BW93" s="760">
        <f t="shared" si="263"/>
        <v>35600</v>
      </c>
      <c r="BX93" s="760">
        <f t="shared" si="263"/>
        <v>0</v>
      </c>
      <c r="BY93" s="760">
        <f t="shared" si="263"/>
        <v>0</v>
      </c>
      <c r="BZ93" s="760">
        <f t="shared" si="263"/>
        <v>0</v>
      </c>
      <c r="CA93" s="760">
        <f t="shared" si="263"/>
        <v>0</v>
      </c>
      <c r="CB93" s="760">
        <f t="shared" si="263"/>
        <v>0</v>
      </c>
      <c r="CC93" s="760">
        <f t="shared" si="263"/>
        <v>0</v>
      </c>
      <c r="CD93" s="760">
        <f t="shared" si="263"/>
        <v>0</v>
      </c>
      <c r="CE93" s="760"/>
      <c r="CF93" s="760">
        <f t="shared" si="263"/>
        <v>95000</v>
      </c>
      <c r="CG93" s="760">
        <f t="shared" si="263"/>
        <v>95000</v>
      </c>
      <c r="CH93" s="760">
        <f t="shared" si="263"/>
        <v>35600</v>
      </c>
      <c r="CI93" s="760">
        <f t="shared" si="263"/>
        <v>0</v>
      </c>
      <c r="CJ93" s="800"/>
    </row>
    <row r="94" spans="1:89" s="803" customFormat="1" ht="38.1" customHeight="1">
      <c r="A94" s="792">
        <v>1</v>
      </c>
      <c r="B94" s="1485" t="s">
        <v>152</v>
      </c>
      <c r="C94" s="943"/>
      <c r="D94" s="943"/>
      <c r="E94" s="815" t="s">
        <v>175</v>
      </c>
      <c r="F94" s="816" t="s">
        <v>203</v>
      </c>
      <c r="G94" s="764">
        <v>62555</v>
      </c>
      <c r="H94" s="764">
        <v>62555</v>
      </c>
      <c r="I94" s="1503" t="s">
        <v>361</v>
      </c>
      <c r="J94" s="764">
        <v>62555</v>
      </c>
      <c r="K94" s="764">
        <v>62555</v>
      </c>
      <c r="L94" s="764">
        <v>50209</v>
      </c>
      <c r="M94" s="764">
        <v>50209</v>
      </c>
      <c r="N94" s="797">
        <f t="shared" ref="N94:N98" si="264">O94</f>
        <v>5000</v>
      </c>
      <c r="O94" s="764">
        <v>5000</v>
      </c>
      <c r="P94" s="764">
        <v>0</v>
      </c>
      <c r="Q94" s="798"/>
      <c r="R94" s="798"/>
      <c r="S94" s="798"/>
      <c r="T94" s="798"/>
      <c r="U94" s="798"/>
      <c r="V94" s="798"/>
      <c r="W94" s="798"/>
      <c r="X94" s="798"/>
      <c r="Y94" s="798"/>
      <c r="Z94" s="1087"/>
      <c r="AA94" s="1087"/>
      <c r="AB94" s="1753"/>
      <c r="AC94" s="1753"/>
      <c r="AD94" s="798"/>
      <c r="AE94" s="798"/>
      <c r="AF94" s="798"/>
      <c r="AG94" s="798"/>
      <c r="AH94" s="749">
        <v>5000</v>
      </c>
      <c r="AI94" s="938"/>
      <c r="AJ94" s="797"/>
      <c r="AK94" s="797">
        <v>5000</v>
      </c>
      <c r="AL94" s="938"/>
      <c r="AM94" s="797"/>
      <c r="AN94" s="799">
        <f t="shared" ref="AN94:AN95" si="265">AH94-AK94</f>
        <v>0</v>
      </c>
      <c r="AO94" s="799"/>
      <c r="AP94" s="799"/>
      <c r="AQ94" s="797">
        <f t="shared" ref="AQ94" si="266">AR94+AS94</f>
        <v>0</v>
      </c>
      <c r="AR94" s="938"/>
      <c r="AS94" s="798"/>
      <c r="AT94" s="797">
        <f>AU94+AV94</f>
        <v>0</v>
      </c>
      <c r="AU94" s="939"/>
      <c r="AV94" s="797"/>
      <c r="AW94" s="797">
        <f>AX94+AY94</f>
        <v>0</v>
      </c>
      <c r="AX94" s="938"/>
      <c r="AY94" s="798"/>
      <c r="AZ94" s="799">
        <f t="shared" ref="AZ94:AZ95" si="267">AT94-AW94</f>
        <v>0</v>
      </c>
      <c r="BA94" s="799"/>
      <c r="BB94" s="799"/>
      <c r="BC94" s="798"/>
      <c r="BD94" s="938"/>
      <c r="BE94" s="798"/>
      <c r="BF94" s="937">
        <f t="shared" ref="BF94:BF95" si="268">BG94+BH94</f>
        <v>0</v>
      </c>
      <c r="BG94" s="938"/>
      <c r="BH94" s="798"/>
      <c r="BI94" s="797">
        <f t="shared" ref="BI94:BK95" si="269">BF94</f>
        <v>0</v>
      </c>
      <c r="BJ94" s="933">
        <f t="shared" si="269"/>
        <v>0</v>
      </c>
      <c r="BK94" s="798">
        <f t="shared" si="269"/>
        <v>0</v>
      </c>
      <c r="BL94" s="799">
        <f t="shared" ref="BL94:BN95" si="270">AH94+AT94+BF94</f>
        <v>5000</v>
      </c>
      <c r="BM94" s="799">
        <f t="shared" si="270"/>
        <v>0</v>
      </c>
      <c r="BN94" s="799">
        <f t="shared" si="270"/>
        <v>0</v>
      </c>
      <c r="BO94" s="799">
        <f t="shared" ref="BO94:BO95" si="271">BP94</f>
        <v>0</v>
      </c>
      <c r="BP94" s="932">
        <f t="shared" ref="BP94:BR95" si="272">O94-BL94</f>
        <v>0</v>
      </c>
      <c r="BQ94" s="799">
        <f t="shared" si="272"/>
        <v>0</v>
      </c>
      <c r="BR94" s="798">
        <f t="shared" si="272"/>
        <v>0</v>
      </c>
      <c r="BS94" s="799">
        <f t="shared" ref="BS94:BS95" si="273">BO94</f>
        <v>0</v>
      </c>
      <c r="BT94" s="799">
        <f t="shared" ref="BT94:BT95" si="274">BQ94</f>
        <v>0</v>
      </c>
      <c r="BU94" s="798"/>
      <c r="BV94" s="799">
        <f t="shared" ref="BV94" si="275">BS94</f>
        <v>0</v>
      </c>
      <c r="BW94" s="799">
        <f t="shared" ref="BW94" si="276">BT94</f>
        <v>0</v>
      </c>
      <c r="BX94" s="798"/>
      <c r="BY94" s="799">
        <f t="shared" ref="BY94:BY95" si="277">BP94-BS94</f>
        <v>0</v>
      </c>
      <c r="BZ94" s="798">
        <f t="shared" ref="BZ94:BZ95" si="278">BQ94-BT94</f>
        <v>0</v>
      </c>
      <c r="CA94" s="798"/>
      <c r="CB94" s="798"/>
      <c r="CC94" s="798"/>
      <c r="CD94" s="798"/>
      <c r="CE94" s="798"/>
      <c r="CF94" s="799">
        <f t="shared" ref="CF94:CF95" si="279">CG94</f>
        <v>0</v>
      </c>
      <c r="CG94" s="799">
        <f t="shared" ref="CG94" si="280">BP94</f>
        <v>0</v>
      </c>
      <c r="CH94" s="800"/>
      <c r="CI94" s="800"/>
      <c r="CJ94" s="800"/>
      <c r="CK94" s="803" t="s">
        <v>343</v>
      </c>
    </row>
    <row r="95" spans="1:89" s="1776" customFormat="1" ht="32.1" customHeight="1">
      <c r="A95" s="1768">
        <v>2</v>
      </c>
      <c r="B95" s="1777" t="s">
        <v>153</v>
      </c>
      <c r="C95" s="1781"/>
      <c r="D95" s="1781"/>
      <c r="E95" s="1778" t="s">
        <v>176</v>
      </c>
      <c r="F95" s="1782" t="s">
        <v>360</v>
      </c>
      <c r="G95" s="1765">
        <v>393287</v>
      </c>
      <c r="H95" s="1765">
        <v>393287</v>
      </c>
      <c r="I95" s="1779" t="s">
        <v>204</v>
      </c>
      <c r="J95" s="1765">
        <v>598490</v>
      </c>
      <c r="K95" s="1765">
        <v>598490</v>
      </c>
      <c r="L95" s="1765">
        <v>243000</v>
      </c>
      <c r="M95" s="1765">
        <v>243000</v>
      </c>
      <c r="N95" s="1730">
        <f t="shared" si="264"/>
        <v>195000</v>
      </c>
      <c r="O95" s="1765">
        <f>180000+15000</f>
        <v>195000</v>
      </c>
      <c r="P95" s="1765">
        <v>35600</v>
      </c>
      <c r="Q95" s="1749"/>
      <c r="R95" s="1746">
        <v>95000</v>
      </c>
      <c r="S95" s="1746">
        <v>95000</v>
      </c>
      <c r="T95" s="1749"/>
      <c r="U95" s="1749"/>
      <c r="V95" s="1749"/>
      <c r="W95" s="1749"/>
      <c r="X95" s="1749"/>
      <c r="Y95" s="1749"/>
      <c r="Z95" s="1749"/>
      <c r="AA95" s="1749"/>
      <c r="AB95" s="1753"/>
      <c r="AC95" s="1753"/>
      <c r="AD95" s="1749"/>
      <c r="AE95" s="1749"/>
      <c r="AF95" s="1749"/>
      <c r="AG95" s="1749"/>
      <c r="AH95" s="1730">
        <v>95000</v>
      </c>
      <c r="AI95" s="1771"/>
      <c r="AJ95" s="1730"/>
      <c r="AK95" s="1730">
        <v>89101</v>
      </c>
      <c r="AL95" s="1771"/>
      <c r="AM95" s="1730"/>
      <c r="AN95" s="1746">
        <f t="shared" si="265"/>
        <v>5899</v>
      </c>
      <c r="AO95" s="1746"/>
      <c r="AP95" s="1746"/>
      <c r="AQ95" s="1730">
        <v>5899</v>
      </c>
      <c r="AR95" s="1771"/>
      <c r="AS95" s="1730"/>
      <c r="AT95" s="1730">
        <f>AU95+AV95</f>
        <v>0</v>
      </c>
      <c r="AU95" s="1747"/>
      <c r="AV95" s="1730"/>
      <c r="AW95" s="1730">
        <f>AX95+AY95</f>
        <v>0</v>
      </c>
      <c r="AX95" s="1771"/>
      <c r="AY95" s="1749"/>
      <c r="AZ95" s="1746">
        <f t="shared" si="267"/>
        <v>0</v>
      </c>
      <c r="BA95" s="1746"/>
      <c r="BB95" s="1746"/>
      <c r="BC95" s="1749"/>
      <c r="BD95" s="1771"/>
      <c r="BE95" s="1749"/>
      <c r="BF95" s="1748">
        <f t="shared" si="268"/>
        <v>0</v>
      </c>
      <c r="BG95" s="1771"/>
      <c r="BH95" s="1749"/>
      <c r="BI95" s="1730">
        <f t="shared" si="269"/>
        <v>0</v>
      </c>
      <c r="BJ95" s="1772">
        <f t="shared" si="269"/>
        <v>0</v>
      </c>
      <c r="BK95" s="1749">
        <f t="shared" si="269"/>
        <v>0</v>
      </c>
      <c r="BL95" s="1746">
        <f t="shared" si="270"/>
        <v>95000</v>
      </c>
      <c r="BM95" s="1746">
        <f t="shared" si="270"/>
        <v>0</v>
      </c>
      <c r="BN95" s="1746">
        <f t="shared" si="270"/>
        <v>0</v>
      </c>
      <c r="BO95" s="1746">
        <f t="shared" si="271"/>
        <v>100000</v>
      </c>
      <c r="BP95" s="1744">
        <f t="shared" si="272"/>
        <v>100000</v>
      </c>
      <c r="BQ95" s="1746">
        <f t="shared" si="272"/>
        <v>35600</v>
      </c>
      <c r="BR95" s="1749">
        <f t="shared" si="272"/>
        <v>0</v>
      </c>
      <c r="BS95" s="1746">
        <f t="shared" si="273"/>
        <v>100000</v>
      </c>
      <c r="BT95" s="1746">
        <f t="shared" si="274"/>
        <v>35600</v>
      </c>
      <c r="BU95" s="1749"/>
      <c r="BV95" s="1746">
        <f t="shared" ref="BV95" si="281">BS95</f>
        <v>100000</v>
      </c>
      <c r="BW95" s="1746">
        <f t="shared" ref="BW95" si="282">BT95</f>
        <v>35600</v>
      </c>
      <c r="BX95" s="1749"/>
      <c r="BY95" s="1746">
        <f t="shared" si="277"/>
        <v>0</v>
      </c>
      <c r="BZ95" s="1749">
        <f t="shared" si="278"/>
        <v>0</v>
      </c>
      <c r="CA95" s="1749"/>
      <c r="CB95" s="1749"/>
      <c r="CC95" s="1749"/>
      <c r="CD95" s="1749"/>
      <c r="CE95" s="1749"/>
      <c r="CF95" s="1746">
        <f t="shared" si="279"/>
        <v>95000</v>
      </c>
      <c r="CG95" s="1746">
        <v>95000</v>
      </c>
      <c r="CH95" s="1746">
        <f>BQ95</f>
        <v>35600</v>
      </c>
      <c r="CI95" s="1773"/>
      <c r="CJ95" s="1773"/>
      <c r="CK95" s="1776" t="s">
        <v>343</v>
      </c>
    </row>
    <row r="96" spans="1:89" s="803" customFormat="1" ht="30.6" customHeight="1">
      <c r="A96" s="1496" t="s">
        <v>28</v>
      </c>
      <c r="B96" s="1497" t="s">
        <v>126</v>
      </c>
      <c r="C96" s="943"/>
      <c r="D96" s="943"/>
      <c r="E96" s="815"/>
      <c r="F96" s="1486"/>
      <c r="G96" s="760">
        <f t="shared" ref="G96:M96" si="283">G98</f>
        <v>341277</v>
      </c>
      <c r="H96" s="760">
        <f t="shared" si="283"/>
        <v>340000</v>
      </c>
      <c r="I96" s="760"/>
      <c r="J96" s="760"/>
      <c r="K96" s="760"/>
      <c r="L96" s="760">
        <f t="shared" si="283"/>
        <v>0</v>
      </c>
      <c r="M96" s="760">
        <f t="shared" si="283"/>
        <v>0</v>
      </c>
      <c r="N96" s="760">
        <f>N97</f>
        <v>307000</v>
      </c>
      <c r="O96" s="760">
        <f t="shared" ref="O96:CI96" si="284">O97</f>
        <v>307000</v>
      </c>
      <c r="P96" s="760">
        <f t="shared" si="284"/>
        <v>0</v>
      </c>
      <c r="Q96" s="760">
        <f t="shared" si="284"/>
        <v>0</v>
      </c>
      <c r="R96" s="760"/>
      <c r="S96" s="760"/>
      <c r="T96" s="760"/>
      <c r="U96" s="760"/>
      <c r="V96" s="760"/>
      <c r="W96" s="760"/>
      <c r="X96" s="760"/>
      <c r="Y96" s="760"/>
      <c r="Z96" s="1081"/>
      <c r="AA96" s="1081"/>
      <c r="AB96" s="1752"/>
      <c r="AC96" s="1752"/>
      <c r="AD96" s="760"/>
      <c r="AE96" s="760"/>
      <c r="AF96" s="760"/>
      <c r="AG96" s="760"/>
      <c r="AH96" s="761">
        <f t="shared" si="284"/>
        <v>10000</v>
      </c>
      <c r="AI96" s="760">
        <f t="shared" si="284"/>
        <v>0</v>
      </c>
      <c r="AJ96" s="760">
        <f t="shared" si="284"/>
        <v>0</v>
      </c>
      <c r="AK96" s="760">
        <f t="shared" si="284"/>
        <v>10000</v>
      </c>
      <c r="AL96" s="760">
        <f t="shared" si="284"/>
        <v>0</v>
      </c>
      <c r="AM96" s="760">
        <f t="shared" si="284"/>
        <v>0</v>
      </c>
      <c r="AN96" s="760">
        <f t="shared" si="284"/>
        <v>0</v>
      </c>
      <c r="AO96" s="760">
        <f t="shared" si="284"/>
        <v>0</v>
      </c>
      <c r="AP96" s="760">
        <f t="shared" si="284"/>
        <v>0</v>
      </c>
      <c r="AQ96" s="760">
        <f t="shared" si="284"/>
        <v>0</v>
      </c>
      <c r="AR96" s="760">
        <f t="shared" si="284"/>
        <v>0</v>
      </c>
      <c r="AS96" s="760">
        <f t="shared" si="284"/>
        <v>0</v>
      </c>
      <c r="AT96" s="760">
        <f t="shared" si="284"/>
        <v>0</v>
      </c>
      <c r="AU96" s="760">
        <f t="shared" si="284"/>
        <v>0</v>
      </c>
      <c r="AV96" s="760">
        <f t="shared" si="284"/>
        <v>0</v>
      </c>
      <c r="AW96" s="760">
        <f t="shared" si="284"/>
        <v>0</v>
      </c>
      <c r="AX96" s="760">
        <f t="shared" si="284"/>
        <v>0</v>
      </c>
      <c r="AY96" s="760">
        <f t="shared" si="284"/>
        <v>0</v>
      </c>
      <c r="AZ96" s="760">
        <f t="shared" si="284"/>
        <v>0</v>
      </c>
      <c r="BA96" s="760">
        <f t="shared" si="284"/>
        <v>0</v>
      </c>
      <c r="BB96" s="760">
        <f t="shared" si="284"/>
        <v>0</v>
      </c>
      <c r="BC96" s="760">
        <f t="shared" si="284"/>
        <v>0</v>
      </c>
      <c r="BD96" s="760">
        <f t="shared" si="284"/>
        <v>0</v>
      </c>
      <c r="BE96" s="760">
        <f t="shared" si="284"/>
        <v>0</v>
      </c>
      <c r="BF96" s="760">
        <f t="shared" si="284"/>
        <v>0</v>
      </c>
      <c r="BG96" s="760">
        <f t="shared" si="284"/>
        <v>0</v>
      </c>
      <c r="BH96" s="760">
        <f t="shared" si="284"/>
        <v>0</v>
      </c>
      <c r="BI96" s="760">
        <f t="shared" si="284"/>
        <v>0</v>
      </c>
      <c r="BJ96" s="760">
        <f t="shared" si="284"/>
        <v>0</v>
      </c>
      <c r="BK96" s="760">
        <f t="shared" si="284"/>
        <v>0</v>
      </c>
      <c r="BL96" s="760">
        <f t="shared" si="284"/>
        <v>10000</v>
      </c>
      <c r="BM96" s="760">
        <f t="shared" si="284"/>
        <v>0</v>
      </c>
      <c r="BN96" s="760">
        <f t="shared" si="284"/>
        <v>0</v>
      </c>
      <c r="BO96" s="760">
        <f t="shared" si="284"/>
        <v>297000</v>
      </c>
      <c r="BP96" s="760">
        <f t="shared" si="284"/>
        <v>297000</v>
      </c>
      <c r="BQ96" s="760">
        <f t="shared" si="284"/>
        <v>0</v>
      </c>
      <c r="BR96" s="760">
        <f t="shared" si="284"/>
        <v>0</v>
      </c>
      <c r="BS96" s="760">
        <f t="shared" si="284"/>
        <v>297000</v>
      </c>
      <c r="BT96" s="760">
        <f t="shared" si="284"/>
        <v>0</v>
      </c>
      <c r="BU96" s="760">
        <f t="shared" si="284"/>
        <v>0</v>
      </c>
      <c r="BV96" s="760">
        <f t="shared" si="284"/>
        <v>297000</v>
      </c>
      <c r="BW96" s="760">
        <f t="shared" si="284"/>
        <v>0</v>
      </c>
      <c r="BX96" s="760">
        <f t="shared" si="284"/>
        <v>0</v>
      </c>
      <c r="BY96" s="760">
        <f t="shared" si="284"/>
        <v>0</v>
      </c>
      <c r="BZ96" s="760">
        <f t="shared" si="284"/>
        <v>0</v>
      </c>
      <c r="CA96" s="760">
        <f t="shared" si="284"/>
        <v>0</v>
      </c>
      <c r="CB96" s="760">
        <f t="shared" si="284"/>
        <v>0</v>
      </c>
      <c r="CC96" s="760">
        <f t="shared" si="284"/>
        <v>0</v>
      </c>
      <c r="CD96" s="760">
        <f t="shared" si="284"/>
        <v>0</v>
      </c>
      <c r="CE96" s="760"/>
      <c r="CF96" s="760">
        <f t="shared" si="284"/>
        <v>297000</v>
      </c>
      <c r="CG96" s="760">
        <f t="shared" si="284"/>
        <v>297000</v>
      </c>
      <c r="CH96" s="760">
        <f t="shared" si="284"/>
        <v>0</v>
      </c>
      <c r="CI96" s="760">
        <f t="shared" si="284"/>
        <v>0</v>
      </c>
      <c r="CJ96" s="800"/>
    </row>
    <row r="97" spans="1:92" s="1494" customFormat="1" ht="14.65" customHeight="1">
      <c r="A97" s="1510"/>
      <c r="B97" s="1501" t="s">
        <v>25</v>
      </c>
      <c r="C97" s="1491"/>
      <c r="D97" s="1491"/>
      <c r="E97" s="1511"/>
      <c r="F97" s="1490"/>
      <c r="G97" s="935">
        <f>G98</f>
        <v>341277</v>
      </c>
      <c r="H97" s="935">
        <f t="shared" ref="H97:CI97" si="285">H98</f>
        <v>340000</v>
      </c>
      <c r="I97" s="935"/>
      <c r="J97" s="935"/>
      <c r="K97" s="935"/>
      <c r="L97" s="935">
        <f t="shared" si="285"/>
        <v>0</v>
      </c>
      <c r="M97" s="935">
        <f t="shared" si="285"/>
        <v>0</v>
      </c>
      <c r="N97" s="935">
        <f t="shared" si="285"/>
        <v>307000</v>
      </c>
      <c r="O97" s="935">
        <f t="shared" si="285"/>
        <v>307000</v>
      </c>
      <c r="P97" s="935">
        <f t="shared" si="285"/>
        <v>0</v>
      </c>
      <c r="Q97" s="935">
        <f t="shared" si="285"/>
        <v>0</v>
      </c>
      <c r="R97" s="935"/>
      <c r="S97" s="935"/>
      <c r="T97" s="935"/>
      <c r="U97" s="935"/>
      <c r="V97" s="935"/>
      <c r="W97" s="935"/>
      <c r="X97" s="935"/>
      <c r="Y97" s="935"/>
      <c r="Z97" s="1346"/>
      <c r="AA97" s="1346"/>
      <c r="AB97" s="1755"/>
      <c r="AC97" s="1755"/>
      <c r="AD97" s="935"/>
      <c r="AE97" s="935"/>
      <c r="AF97" s="935"/>
      <c r="AG97" s="935"/>
      <c r="AH97" s="780">
        <f t="shared" si="285"/>
        <v>10000</v>
      </c>
      <c r="AI97" s="935">
        <f t="shared" si="285"/>
        <v>0</v>
      </c>
      <c r="AJ97" s="935">
        <f t="shared" si="285"/>
        <v>0</v>
      </c>
      <c r="AK97" s="935">
        <f t="shared" si="285"/>
        <v>10000</v>
      </c>
      <c r="AL97" s="935">
        <f t="shared" si="285"/>
        <v>0</v>
      </c>
      <c r="AM97" s="935">
        <f t="shared" si="285"/>
        <v>0</v>
      </c>
      <c r="AN97" s="935">
        <f t="shared" si="285"/>
        <v>0</v>
      </c>
      <c r="AO97" s="935">
        <f t="shared" si="285"/>
        <v>0</v>
      </c>
      <c r="AP97" s="935">
        <f t="shared" si="285"/>
        <v>0</v>
      </c>
      <c r="AQ97" s="935">
        <f t="shared" si="285"/>
        <v>0</v>
      </c>
      <c r="AR97" s="935">
        <f t="shared" si="285"/>
        <v>0</v>
      </c>
      <c r="AS97" s="935">
        <f t="shared" si="285"/>
        <v>0</v>
      </c>
      <c r="AT97" s="935">
        <f t="shared" si="285"/>
        <v>0</v>
      </c>
      <c r="AU97" s="935">
        <f t="shared" si="285"/>
        <v>0</v>
      </c>
      <c r="AV97" s="935">
        <f t="shared" si="285"/>
        <v>0</v>
      </c>
      <c r="AW97" s="935">
        <f t="shared" si="285"/>
        <v>0</v>
      </c>
      <c r="AX97" s="935">
        <f t="shared" si="285"/>
        <v>0</v>
      </c>
      <c r="AY97" s="935">
        <f t="shared" si="285"/>
        <v>0</v>
      </c>
      <c r="AZ97" s="935">
        <f t="shared" si="285"/>
        <v>0</v>
      </c>
      <c r="BA97" s="935">
        <f t="shared" si="285"/>
        <v>0</v>
      </c>
      <c r="BB97" s="935">
        <f t="shared" si="285"/>
        <v>0</v>
      </c>
      <c r="BC97" s="935">
        <f t="shared" si="285"/>
        <v>0</v>
      </c>
      <c r="BD97" s="935">
        <f t="shared" si="285"/>
        <v>0</v>
      </c>
      <c r="BE97" s="935">
        <f t="shared" si="285"/>
        <v>0</v>
      </c>
      <c r="BF97" s="935">
        <f t="shared" si="285"/>
        <v>0</v>
      </c>
      <c r="BG97" s="935">
        <f t="shared" si="285"/>
        <v>0</v>
      </c>
      <c r="BH97" s="935">
        <f t="shared" si="285"/>
        <v>0</v>
      </c>
      <c r="BI97" s="935">
        <f t="shared" si="285"/>
        <v>0</v>
      </c>
      <c r="BJ97" s="935">
        <f t="shared" si="285"/>
        <v>0</v>
      </c>
      <c r="BK97" s="935">
        <f t="shared" si="285"/>
        <v>0</v>
      </c>
      <c r="BL97" s="935">
        <f t="shared" si="285"/>
        <v>10000</v>
      </c>
      <c r="BM97" s="935">
        <f t="shared" si="285"/>
        <v>0</v>
      </c>
      <c r="BN97" s="935">
        <f t="shared" si="285"/>
        <v>0</v>
      </c>
      <c r="BO97" s="935">
        <f t="shared" si="285"/>
        <v>297000</v>
      </c>
      <c r="BP97" s="935">
        <f t="shared" si="285"/>
        <v>297000</v>
      </c>
      <c r="BQ97" s="935">
        <f t="shared" si="285"/>
        <v>0</v>
      </c>
      <c r="BR97" s="935">
        <f t="shared" si="285"/>
        <v>0</v>
      </c>
      <c r="BS97" s="935">
        <f t="shared" si="285"/>
        <v>297000</v>
      </c>
      <c r="BT97" s="935">
        <f t="shared" si="285"/>
        <v>0</v>
      </c>
      <c r="BU97" s="935">
        <f t="shared" si="285"/>
        <v>0</v>
      </c>
      <c r="BV97" s="935">
        <f t="shared" si="285"/>
        <v>297000</v>
      </c>
      <c r="BW97" s="935">
        <f t="shared" si="285"/>
        <v>0</v>
      </c>
      <c r="BX97" s="935">
        <f t="shared" si="285"/>
        <v>0</v>
      </c>
      <c r="BY97" s="935">
        <f t="shared" si="285"/>
        <v>0</v>
      </c>
      <c r="BZ97" s="935">
        <f t="shared" si="285"/>
        <v>0</v>
      </c>
      <c r="CA97" s="935">
        <f t="shared" si="285"/>
        <v>0</v>
      </c>
      <c r="CB97" s="935">
        <f t="shared" si="285"/>
        <v>0</v>
      </c>
      <c r="CC97" s="935">
        <f t="shared" si="285"/>
        <v>0</v>
      </c>
      <c r="CD97" s="935">
        <f t="shared" si="285"/>
        <v>0</v>
      </c>
      <c r="CE97" s="935"/>
      <c r="CF97" s="935">
        <f t="shared" si="285"/>
        <v>297000</v>
      </c>
      <c r="CG97" s="935">
        <f t="shared" si="285"/>
        <v>297000</v>
      </c>
      <c r="CH97" s="935">
        <f t="shared" si="285"/>
        <v>0</v>
      </c>
      <c r="CI97" s="935">
        <f t="shared" si="285"/>
        <v>0</v>
      </c>
      <c r="CJ97" s="1352"/>
    </row>
    <row r="98" spans="1:92" s="1776" customFormat="1" ht="31.15" customHeight="1">
      <c r="A98" s="1768">
        <v>1</v>
      </c>
      <c r="B98" s="1769" t="s">
        <v>154</v>
      </c>
      <c r="C98" s="1770"/>
      <c r="D98" s="1770"/>
      <c r="E98" s="1770" t="s">
        <v>169</v>
      </c>
      <c r="F98" s="1770" t="s">
        <v>205</v>
      </c>
      <c r="G98" s="1765">
        <v>341277</v>
      </c>
      <c r="H98" s="1767">
        <v>340000</v>
      </c>
      <c r="I98" s="1767"/>
      <c r="J98" s="1767"/>
      <c r="K98" s="1767"/>
      <c r="L98" s="1765"/>
      <c r="M98" s="1765"/>
      <c r="N98" s="1730">
        <f t="shared" si="264"/>
        <v>307000</v>
      </c>
      <c r="O98" s="1765">
        <v>307000</v>
      </c>
      <c r="P98" s="1765">
        <v>0</v>
      </c>
      <c r="Q98" s="1749"/>
      <c r="R98" s="1746">
        <v>10000</v>
      </c>
      <c r="S98" s="1746">
        <v>10000</v>
      </c>
      <c r="T98" s="1749"/>
      <c r="U98" s="1749"/>
      <c r="V98" s="1749"/>
      <c r="W98" s="1749"/>
      <c r="X98" s="1749"/>
      <c r="Y98" s="1749"/>
      <c r="Z98" s="1746">
        <v>10000</v>
      </c>
      <c r="AA98" s="1746">
        <v>10000</v>
      </c>
      <c r="AB98" s="756">
        <f>N98-R98</f>
        <v>297000</v>
      </c>
      <c r="AC98" s="1746">
        <v>297000</v>
      </c>
      <c r="AD98" s="1749"/>
      <c r="AE98" s="1749"/>
      <c r="AF98" s="1749"/>
      <c r="AG98" s="1749"/>
      <c r="AH98" s="1730">
        <v>10000</v>
      </c>
      <c r="AI98" s="1771"/>
      <c r="AJ98" s="1730"/>
      <c r="AK98" s="1730">
        <v>10000</v>
      </c>
      <c r="AL98" s="1771"/>
      <c r="AM98" s="1730"/>
      <c r="AN98" s="1746">
        <f>AH98-AK98</f>
        <v>0</v>
      </c>
      <c r="AO98" s="1746">
        <f>AI98-AL98</f>
        <v>0</v>
      </c>
      <c r="AP98" s="1746">
        <f>AJ98-AM98</f>
        <v>0</v>
      </c>
      <c r="AQ98" s="1730">
        <f t="shared" ref="AQ98" si="286">AR98+AS98</f>
        <v>0</v>
      </c>
      <c r="AR98" s="1771"/>
      <c r="AS98" s="1749"/>
      <c r="AT98" s="1730">
        <f>AU98+AV98</f>
        <v>0</v>
      </c>
      <c r="AU98" s="1747"/>
      <c r="AV98" s="1730"/>
      <c r="AW98" s="1730">
        <f>AX98+AY98</f>
        <v>0</v>
      </c>
      <c r="AX98" s="1771"/>
      <c r="AY98" s="1749"/>
      <c r="AZ98" s="1746">
        <f>AT98-AW98</f>
        <v>0</v>
      </c>
      <c r="BA98" s="1746"/>
      <c r="BB98" s="1746"/>
      <c r="BC98" s="1749"/>
      <c r="BD98" s="1771"/>
      <c r="BE98" s="1749"/>
      <c r="BF98" s="1748">
        <f t="shared" ref="BF98" si="287">BG98+BH98</f>
        <v>0</v>
      </c>
      <c r="BG98" s="1771"/>
      <c r="BH98" s="1749"/>
      <c r="BI98" s="1730">
        <f>BF98</f>
        <v>0</v>
      </c>
      <c r="BJ98" s="1772">
        <f>BG98</f>
        <v>0</v>
      </c>
      <c r="BK98" s="1749">
        <f>BH98</f>
        <v>0</v>
      </c>
      <c r="BL98" s="1746">
        <f t="shared" ref="BL98:BN98" si="288">AH98+AT98+BF98</f>
        <v>10000</v>
      </c>
      <c r="BM98" s="1746">
        <f t="shared" si="288"/>
        <v>0</v>
      </c>
      <c r="BN98" s="1746">
        <f t="shared" si="288"/>
        <v>0</v>
      </c>
      <c r="BO98" s="1746">
        <f t="shared" ref="BO98" si="289">BP98</f>
        <v>297000</v>
      </c>
      <c r="BP98" s="1744">
        <f>O98-BL98</f>
        <v>297000</v>
      </c>
      <c r="BQ98" s="1746">
        <f>P98-BM98</f>
        <v>0</v>
      </c>
      <c r="BR98" s="1749">
        <f>Q98-BN98</f>
        <v>0</v>
      </c>
      <c r="BS98" s="1746">
        <f t="shared" ref="BS98" si="290">BO98</f>
        <v>297000</v>
      </c>
      <c r="BT98" s="1746">
        <f t="shared" ref="BT98" si="291">BQ98</f>
        <v>0</v>
      </c>
      <c r="BU98" s="1749"/>
      <c r="BV98" s="1746">
        <f t="shared" ref="BV98" si="292">BS98</f>
        <v>297000</v>
      </c>
      <c r="BW98" s="1746">
        <f t="shared" ref="BW98" si="293">BT98</f>
        <v>0</v>
      </c>
      <c r="BX98" s="1749"/>
      <c r="BY98" s="1746">
        <f t="shared" ref="BY98" si="294">BP98-BS98</f>
        <v>0</v>
      </c>
      <c r="BZ98" s="1749">
        <f t="shared" ref="BZ98" si="295">BQ98-BT98</f>
        <v>0</v>
      </c>
      <c r="CA98" s="1749"/>
      <c r="CB98" s="1749"/>
      <c r="CC98" s="1749"/>
      <c r="CD98" s="1749"/>
      <c r="CE98" s="1749"/>
      <c r="CF98" s="1746">
        <f t="shared" ref="CF98" si="296">CG98</f>
        <v>297000</v>
      </c>
      <c r="CG98" s="1746">
        <f t="shared" ref="CG98" si="297">BP98</f>
        <v>297000</v>
      </c>
      <c r="CH98" s="1746">
        <f>BQ98</f>
        <v>0</v>
      </c>
      <c r="CI98" s="1773"/>
      <c r="CJ98" s="1773"/>
      <c r="CK98" s="1776" t="s">
        <v>344</v>
      </c>
    </row>
    <row r="99" spans="1:92" s="803" customFormat="1" ht="25.15" customHeight="1">
      <c r="A99" s="1193" t="s">
        <v>420</v>
      </c>
      <c r="B99" s="1193" t="s">
        <v>566</v>
      </c>
      <c r="C99" s="794"/>
      <c r="D99" s="794"/>
      <c r="E99" s="794"/>
      <c r="F99" s="794"/>
      <c r="G99" s="764"/>
      <c r="H99" s="934"/>
      <c r="I99" s="934">
        <f>I22*0.1/0.9</f>
        <v>0</v>
      </c>
      <c r="J99" s="934">
        <f>J22*0.1/0.9</f>
        <v>0</v>
      </c>
      <c r="K99" s="934">
        <f>K22*0.1/0.9</f>
        <v>0</v>
      </c>
      <c r="L99" s="934"/>
      <c r="M99" s="934"/>
      <c r="N99" s="934">
        <f>N22*0.1/0.9</f>
        <v>204984.55555555556</v>
      </c>
      <c r="O99" s="934">
        <f>O22*0.1/0.9</f>
        <v>204984.55555555556</v>
      </c>
      <c r="P99" s="934"/>
      <c r="Q99" s="934">
        <f>Q22*0.1/0.9</f>
        <v>0</v>
      </c>
      <c r="R99" s="934"/>
      <c r="S99" s="934"/>
      <c r="T99" s="934"/>
      <c r="U99" s="934"/>
      <c r="V99" s="934"/>
      <c r="W99" s="934"/>
      <c r="X99" s="934"/>
      <c r="Y99" s="934"/>
      <c r="Z99" s="1345"/>
      <c r="AA99" s="1345"/>
      <c r="AB99" s="1754"/>
      <c r="AC99" s="1754"/>
      <c r="AD99" s="934"/>
      <c r="AE99" s="934"/>
      <c r="AF99" s="934"/>
      <c r="AG99" s="934"/>
      <c r="AH99" s="773"/>
      <c r="AI99" s="934"/>
      <c r="AJ99" s="934">
        <f>AJ22*0.1/0.9</f>
        <v>0</v>
      </c>
      <c r="AK99" s="934"/>
      <c r="AL99" s="934"/>
      <c r="AM99" s="934"/>
      <c r="AN99" s="934"/>
      <c r="AO99" s="934"/>
      <c r="AP99" s="934"/>
      <c r="AQ99" s="934"/>
      <c r="AR99" s="934"/>
      <c r="AS99" s="934"/>
      <c r="AT99" s="934"/>
      <c r="AU99" s="934"/>
      <c r="AV99" s="934"/>
      <c r="AW99" s="934"/>
      <c r="AX99" s="934"/>
      <c r="AY99" s="934"/>
      <c r="AZ99" s="934"/>
      <c r="BA99" s="934"/>
      <c r="BB99" s="934"/>
      <c r="BC99" s="934"/>
      <c r="BD99" s="934"/>
      <c r="BE99" s="934"/>
      <c r="BF99" s="934"/>
      <c r="BG99" s="934"/>
      <c r="BH99" s="934"/>
      <c r="BI99" s="934"/>
      <c r="BJ99" s="934"/>
      <c r="BK99" s="934"/>
      <c r="BL99" s="934"/>
      <c r="BM99" s="934"/>
      <c r="BN99" s="934"/>
      <c r="BO99" s="934">
        <f>O99</f>
        <v>204984.55555555556</v>
      </c>
      <c r="BP99" s="934">
        <f>BO99</f>
        <v>204984.55555555556</v>
      </c>
      <c r="BQ99" s="934"/>
      <c r="BR99" s="934">
        <f>BR22*0.1/0.9</f>
        <v>0</v>
      </c>
      <c r="BS99" s="934"/>
      <c r="BT99" s="934"/>
      <c r="BU99" s="934"/>
      <c r="BV99" s="934"/>
      <c r="BW99" s="934"/>
      <c r="BX99" s="934"/>
      <c r="BY99" s="934">
        <f>BO99-BS99</f>
        <v>204984.55555555556</v>
      </c>
      <c r="BZ99" s="934"/>
      <c r="CA99" s="934"/>
      <c r="CB99" s="934">
        <f>BY99</f>
        <v>204984.55555555556</v>
      </c>
      <c r="CC99" s="934"/>
      <c r="CD99" s="934"/>
      <c r="CE99" s="798"/>
      <c r="CF99" s="799"/>
      <c r="CG99" s="799"/>
      <c r="CH99" s="799"/>
      <c r="CI99" s="800"/>
      <c r="CJ99" s="800"/>
      <c r="CN99" s="803">
        <v>187762</v>
      </c>
    </row>
    <row r="100" spans="1:92" s="803" customFormat="1" ht="18.75" customHeight="1">
      <c r="A100" s="792"/>
      <c r="B100" s="942"/>
      <c r="C100" s="943"/>
      <c r="D100" s="943"/>
      <c r="E100" s="815"/>
      <c r="F100" s="816"/>
      <c r="G100" s="944"/>
      <c r="H100" s="944"/>
      <c r="I100" s="932"/>
      <c r="J100" s="932"/>
      <c r="K100" s="764"/>
      <c r="L100" s="764"/>
      <c r="M100" s="764"/>
      <c r="N100" s="932"/>
      <c r="O100" s="932"/>
      <c r="P100" s="764"/>
      <c r="Q100" s="798"/>
      <c r="R100" s="798"/>
      <c r="S100" s="798"/>
      <c r="T100" s="798"/>
      <c r="U100" s="798"/>
      <c r="V100" s="798"/>
      <c r="W100" s="798"/>
      <c r="X100" s="798"/>
      <c r="Y100" s="798"/>
      <c r="Z100" s="1087"/>
      <c r="AA100" s="1087"/>
      <c r="AB100" s="1753"/>
      <c r="AC100" s="1753"/>
      <c r="AD100" s="798"/>
      <c r="AE100" s="798"/>
      <c r="AF100" s="798"/>
      <c r="AG100" s="798"/>
      <c r="AH100" s="749"/>
      <c r="AI100" s="938"/>
      <c r="AJ100" s="797"/>
      <c r="AK100" s="797"/>
      <c r="AL100" s="938"/>
      <c r="AM100" s="797"/>
      <c r="AN100" s="799"/>
      <c r="AO100" s="799"/>
      <c r="AP100" s="799"/>
      <c r="AQ100" s="797"/>
      <c r="AR100" s="938"/>
      <c r="AS100" s="798"/>
      <c r="AT100" s="797"/>
      <c r="AU100" s="939"/>
      <c r="AV100" s="797"/>
      <c r="AW100" s="797"/>
      <c r="AX100" s="938"/>
      <c r="AY100" s="798"/>
      <c r="AZ100" s="799"/>
      <c r="BA100" s="799"/>
      <c r="BB100" s="799"/>
      <c r="BC100" s="799"/>
      <c r="BD100" s="938"/>
      <c r="BE100" s="798"/>
      <c r="BF100" s="937"/>
      <c r="BG100" s="938"/>
      <c r="BH100" s="798"/>
      <c r="BI100" s="797"/>
      <c r="BJ100" s="933"/>
      <c r="BK100" s="798"/>
      <c r="BL100" s="799"/>
      <c r="BM100" s="799"/>
      <c r="BN100" s="799"/>
      <c r="BO100" s="799"/>
      <c r="BP100" s="932"/>
      <c r="BQ100" s="799"/>
      <c r="BR100" s="798"/>
      <c r="BS100" s="799"/>
      <c r="BT100" s="798"/>
      <c r="BU100" s="798"/>
      <c r="BV100" s="799"/>
      <c r="BW100" s="798"/>
      <c r="BX100" s="798"/>
      <c r="BY100" s="799"/>
      <c r="BZ100" s="799"/>
      <c r="CA100" s="799"/>
      <c r="CB100" s="799"/>
      <c r="CC100" s="798"/>
      <c r="CD100" s="798"/>
      <c r="CE100" s="798"/>
      <c r="CF100" s="799"/>
      <c r="CG100" s="799"/>
      <c r="CH100" s="800"/>
      <c r="CI100" s="800"/>
      <c r="CJ100" s="800"/>
    </row>
    <row r="101" spans="1:92" ht="23.65" hidden="1" customHeight="1">
      <c r="A101" s="800" t="s">
        <v>407</v>
      </c>
      <c r="B101" s="1350" t="s">
        <v>372</v>
      </c>
      <c r="C101" s="800"/>
      <c r="D101" s="800"/>
      <c r="E101" s="800"/>
      <c r="F101" s="1193"/>
      <c r="G101" s="937">
        <f t="shared" ref="G101:CI101" si="298">G102+G111+G116</f>
        <v>2788720</v>
      </c>
      <c r="H101" s="937">
        <f t="shared" si="298"/>
        <v>2626133</v>
      </c>
      <c r="I101" s="937"/>
      <c r="J101" s="937"/>
      <c r="K101" s="937"/>
      <c r="L101" s="937">
        <f t="shared" si="298"/>
        <v>195892</v>
      </c>
      <c r="M101" s="937">
        <f t="shared" si="298"/>
        <v>195892</v>
      </c>
      <c r="N101" s="937">
        <f t="shared" si="298"/>
        <v>792000</v>
      </c>
      <c r="O101" s="937">
        <f t="shared" si="298"/>
        <v>792000</v>
      </c>
      <c r="P101" s="937">
        <f t="shared" si="298"/>
        <v>0</v>
      </c>
      <c r="Q101" s="937">
        <f t="shared" si="298"/>
        <v>0</v>
      </c>
      <c r="R101" s="937"/>
      <c r="S101" s="937"/>
      <c r="T101" s="937"/>
      <c r="U101" s="937"/>
      <c r="V101" s="937"/>
      <c r="W101" s="937"/>
      <c r="X101" s="937"/>
      <c r="Y101" s="937"/>
      <c r="Z101" s="1348"/>
      <c r="AA101" s="1348"/>
      <c r="AB101" s="1080"/>
      <c r="AC101" s="1080"/>
      <c r="AD101" s="937"/>
      <c r="AE101" s="937"/>
      <c r="AF101" s="937"/>
      <c r="AG101" s="937"/>
      <c r="AH101" s="733">
        <f t="shared" si="298"/>
        <v>253675</v>
      </c>
      <c r="AI101" s="937">
        <f t="shared" si="298"/>
        <v>0</v>
      </c>
      <c r="AJ101" s="937">
        <f t="shared" si="298"/>
        <v>0</v>
      </c>
      <c r="AK101" s="937">
        <f t="shared" si="298"/>
        <v>223953</v>
      </c>
      <c r="AL101" s="937">
        <f t="shared" si="298"/>
        <v>0</v>
      </c>
      <c r="AM101" s="937">
        <f t="shared" si="298"/>
        <v>0</v>
      </c>
      <c r="AN101" s="937">
        <f t="shared" si="298"/>
        <v>29722</v>
      </c>
      <c r="AO101" s="937">
        <f t="shared" si="298"/>
        <v>0</v>
      </c>
      <c r="AP101" s="937">
        <f t="shared" si="298"/>
        <v>0</v>
      </c>
      <c r="AQ101" s="937">
        <f t="shared" si="298"/>
        <v>29722</v>
      </c>
      <c r="AR101" s="937">
        <f t="shared" si="298"/>
        <v>0</v>
      </c>
      <c r="AS101" s="937">
        <f t="shared" si="298"/>
        <v>0</v>
      </c>
      <c r="AT101" s="937">
        <f t="shared" si="298"/>
        <v>277000</v>
      </c>
      <c r="AU101" s="937">
        <f t="shared" si="298"/>
        <v>0</v>
      </c>
      <c r="AV101" s="937">
        <f t="shared" si="298"/>
        <v>0</v>
      </c>
      <c r="AW101" s="937">
        <f t="shared" si="298"/>
        <v>11875</v>
      </c>
      <c r="AX101" s="937">
        <f t="shared" si="298"/>
        <v>0</v>
      </c>
      <c r="AY101" s="937">
        <f t="shared" si="298"/>
        <v>1354</v>
      </c>
      <c r="AZ101" s="937">
        <f t="shared" si="298"/>
        <v>265125</v>
      </c>
      <c r="BA101" s="937">
        <f t="shared" si="298"/>
        <v>0</v>
      </c>
      <c r="BB101" s="937">
        <f t="shared" si="298"/>
        <v>0</v>
      </c>
      <c r="BC101" s="937">
        <f t="shared" si="298"/>
        <v>265125</v>
      </c>
      <c r="BD101" s="937">
        <f t="shared" si="298"/>
        <v>0</v>
      </c>
      <c r="BE101" s="937">
        <f t="shared" si="298"/>
        <v>0</v>
      </c>
      <c r="BF101" s="937">
        <f t="shared" si="298"/>
        <v>515000</v>
      </c>
      <c r="BG101" s="937">
        <f t="shared" si="298"/>
        <v>0</v>
      </c>
      <c r="BH101" s="937">
        <f t="shared" si="298"/>
        <v>0</v>
      </c>
      <c r="BI101" s="937">
        <f t="shared" si="298"/>
        <v>515000</v>
      </c>
      <c r="BJ101" s="937">
        <f t="shared" si="298"/>
        <v>0</v>
      </c>
      <c r="BK101" s="937">
        <f t="shared" si="298"/>
        <v>0</v>
      </c>
      <c r="BL101" s="937">
        <f t="shared" si="298"/>
        <v>792000</v>
      </c>
      <c r="BM101" s="937">
        <f t="shared" si="298"/>
        <v>0</v>
      </c>
      <c r="BN101" s="937">
        <f t="shared" si="298"/>
        <v>0</v>
      </c>
      <c r="BO101" s="937">
        <f t="shared" si="298"/>
        <v>0</v>
      </c>
      <c r="BP101" s="937">
        <f t="shared" si="298"/>
        <v>0</v>
      </c>
      <c r="BQ101" s="937">
        <f t="shared" si="298"/>
        <v>0</v>
      </c>
      <c r="BR101" s="937">
        <f t="shared" si="298"/>
        <v>0</v>
      </c>
      <c r="BS101" s="937"/>
      <c r="BT101" s="937"/>
      <c r="BU101" s="937"/>
      <c r="BV101" s="937"/>
      <c r="BW101" s="937"/>
      <c r="BX101" s="937"/>
      <c r="BY101" s="937"/>
      <c r="BZ101" s="937"/>
      <c r="CA101" s="937"/>
      <c r="CB101" s="937"/>
      <c r="CC101" s="937"/>
      <c r="CD101" s="937"/>
      <c r="CE101" s="937"/>
      <c r="CF101" s="937">
        <f t="shared" si="298"/>
        <v>53000</v>
      </c>
      <c r="CG101" s="937">
        <f t="shared" si="298"/>
        <v>53000</v>
      </c>
      <c r="CH101" s="937">
        <f t="shared" si="298"/>
        <v>0</v>
      </c>
      <c r="CI101" s="937">
        <f t="shared" si="298"/>
        <v>0</v>
      </c>
      <c r="CJ101" s="801"/>
    </row>
    <row r="102" spans="1:92" ht="13.5" hidden="1" customHeight="1">
      <c r="A102" s="800" t="s">
        <v>2</v>
      </c>
      <c r="B102" s="1350" t="s">
        <v>255</v>
      </c>
      <c r="C102" s="800"/>
      <c r="D102" s="800"/>
      <c r="E102" s="800"/>
      <c r="F102" s="1193"/>
      <c r="G102" s="937">
        <f>G103</f>
        <v>1797427</v>
      </c>
      <c r="H102" s="937">
        <f t="shared" ref="H102:BQ104" si="299">H103</f>
        <v>1746133</v>
      </c>
      <c r="I102" s="937"/>
      <c r="J102" s="937"/>
      <c r="K102" s="937"/>
      <c r="L102" s="937">
        <f t="shared" si="299"/>
        <v>195892</v>
      </c>
      <c r="M102" s="937">
        <f t="shared" si="299"/>
        <v>195892</v>
      </c>
      <c r="N102" s="937">
        <f t="shared" si="299"/>
        <v>0</v>
      </c>
      <c r="O102" s="937">
        <f t="shared" si="299"/>
        <v>0</v>
      </c>
      <c r="P102" s="937">
        <f t="shared" si="299"/>
        <v>0</v>
      </c>
      <c r="Q102" s="937">
        <f t="shared" si="299"/>
        <v>0</v>
      </c>
      <c r="R102" s="937"/>
      <c r="S102" s="937"/>
      <c r="T102" s="937"/>
      <c r="U102" s="937"/>
      <c r="V102" s="937"/>
      <c r="W102" s="937"/>
      <c r="X102" s="937"/>
      <c r="Y102" s="937"/>
      <c r="Z102" s="1348"/>
      <c r="AA102" s="1348"/>
      <c r="AB102" s="1080"/>
      <c r="AC102" s="1080"/>
      <c r="AD102" s="937"/>
      <c r="AE102" s="937"/>
      <c r="AF102" s="937"/>
      <c r="AG102" s="937"/>
      <c r="AH102" s="733">
        <f t="shared" si="299"/>
        <v>253675</v>
      </c>
      <c r="AI102" s="937">
        <f t="shared" si="299"/>
        <v>0</v>
      </c>
      <c r="AJ102" s="937">
        <f t="shared" si="299"/>
        <v>0</v>
      </c>
      <c r="AK102" s="937">
        <f t="shared" si="299"/>
        <v>223953</v>
      </c>
      <c r="AL102" s="937">
        <f t="shared" si="299"/>
        <v>0</v>
      </c>
      <c r="AM102" s="937">
        <f t="shared" si="299"/>
        <v>0</v>
      </c>
      <c r="AN102" s="937">
        <f t="shared" si="299"/>
        <v>29722</v>
      </c>
      <c r="AO102" s="937">
        <f t="shared" si="299"/>
        <v>0</v>
      </c>
      <c r="AP102" s="937">
        <f t="shared" si="299"/>
        <v>0</v>
      </c>
      <c r="AQ102" s="937">
        <f t="shared" si="299"/>
        <v>29722</v>
      </c>
      <c r="AR102" s="937">
        <f t="shared" si="299"/>
        <v>0</v>
      </c>
      <c r="AS102" s="937">
        <f t="shared" si="299"/>
        <v>0</v>
      </c>
      <c r="AT102" s="937">
        <f t="shared" si="299"/>
        <v>0</v>
      </c>
      <c r="AU102" s="937">
        <f t="shared" si="299"/>
        <v>0</v>
      </c>
      <c r="AV102" s="937">
        <f t="shared" si="299"/>
        <v>0</v>
      </c>
      <c r="AW102" s="937">
        <f t="shared" si="299"/>
        <v>0</v>
      </c>
      <c r="AX102" s="937">
        <f t="shared" si="299"/>
        <v>0</v>
      </c>
      <c r="AY102" s="937">
        <f t="shared" si="299"/>
        <v>0</v>
      </c>
      <c r="AZ102" s="937">
        <f t="shared" si="299"/>
        <v>0</v>
      </c>
      <c r="BA102" s="937">
        <f t="shared" si="299"/>
        <v>0</v>
      </c>
      <c r="BB102" s="937">
        <f t="shared" si="299"/>
        <v>0</v>
      </c>
      <c r="BC102" s="937">
        <f t="shared" si="299"/>
        <v>0</v>
      </c>
      <c r="BD102" s="937">
        <f t="shared" si="299"/>
        <v>0</v>
      </c>
      <c r="BE102" s="937">
        <f t="shared" si="299"/>
        <v>0</v>
      </c>
      <c r="BF102" s="937">
        <f t="shared" si="299"/>
        <v>0</v>
      </c>
      <c r="BG102" s="937">
        <f t="shared" si="299"/>
        <v>0</v>
      </c>
      <c r="BH102" s="937">
        <f t="shared" si="299"/>
        <v>0</v>
      </c>
      <c r="BI102" s="937">
        <f t="shared" si="299"/>
        <v>0</v>
      </c>
      <c r="BJ102" s="937">
        <f t="shared" si="299"/>
        <v>0</v>
      </c>
      <c r="BK102" s="937">
        <f t="shared" si="299"/>
        <v>0</v>
      </c>
      <c r="BL102" s="937">
        <f t="shared" si="299"/>
        <v>0</v>
      </c>
      <c r="BM102" s="937">
        <f t="shared" si="299"/>
        <v>0</v>
      </c>
      <c r="BN102" s="937">
        <f t="shared" si="299"/>
        <v>0</v>
      </c>
      <c r="BO102" s="937">
        <f t="shared" si="299"/>
        <v>0</v>
      </c>
      <c r="BP102" s="937">
        <f t="shared" si="299"/>
        <v>0</v>
      </c>
      <c r="BQ102" s="937">
        <f t="shared" si="299"/>
        <v>0</v>
      </c>
      <c r="BR102" s="937">
        <f t="shared" ref="BR102:CI103" si="300">BR103</f>
        <v>0</v>
      </c>
      <c r="BS102" s="937"/>
      <c r="BT102" s="937"/>
      <c r="BU102" s="937"/>
      <c r="BV102" s="937"/>
      <c r="BW102" s="937"/>
      <c r="BX102" s="937"/>
      <c r="BY102" s="937"/>
      <c r="BZ102" s="937"/>
      <c r="CA102" s="937"/>
      <c r="CB102" s="937"/>
      <c r="CC102" s="937"/>
      <c r="CD102" s="937"/>
      <c r="CE102" s="937"/>
      <c r="CF102" s="937">
        <f t="shared" si="300"/>
        <v>0</v>
      </c>
      <c r="CG102" s="937">
        <f t="shared" si="300"/>
        <v>0</v>
      </c>
      <c r="CH102" s="937">
        <f t="shared" si="300"/>
        <v>0</v>
      </c>
      <c r="CI102" s="937">
        <f t="shared" si="300"/>
        <v>0</v>
      </c>
      <c r="CJ102" s="801"/>
    </row>
    <row r="103" spans="1:92" ht="14.1" hidden="1" customHeight="1">
      <c r="A103" s="800"/>
      <c r="B103" s="1350" t="s">
        <v>30</v>
      </c>
      <c r="C103" s="800"/>
      <c r="D103" s="800"/>
      <c r="E103" s="800"/>
      <c r="F103" s="1193"/>
      <c r="G103" s="937">
        <f>G104</f>
        <v>1797427</v>
      </c>
      <c r="H103" s="937">
        <f t="shared" si="299"/>
        <v>1746133</v>
      </c>
      <c r="I103" s="937"/>
      <c r="J103" s="937"/>
      <c r="K103" s="937"/>
      <c r="L103" s="937">
        <f t="shared" si="299"/>
        <v>195892</v>
      </c>
      <c r="M103" s="937">
        <f t="shared" si="299"/>
        <v>195892</v>
      </c>
      <c r="N103" s="937">
        <f t="shared" si="299"/>
        <v>0</v>
      </c>
      <c r="O103" s="937">
        <f t="shared" si="299"/>
        <v>0</v>
      </c>
      <c r="P103" s="937">
        <f t="shared" si="299"/>
        <v>0</v>
      </c>
      <c r="Q103" s="937">
        <f t="shared" si="299"/>
        <v>0</v>
      </c>
      <c r="R103" s="937"/>
      <c r="S103" s="937"/>
      <c r="T103" s="937"/>
      <c r="U103" s="937"/>
      <c r="V103" s="937"/>
      <c r="W103" s="937"/>
      <c r="X103" s="937"/>
      <c r="Y103" s="937"/>
      <c r="Z103" s="1348"/>
      <c r="AA103" s="1348"/>
      <c r="AB103" s="1080"/>
      <c r="AC103" s="1080"/>
      <c r="AD103" s="937"/>
      <c r="AE103" s="937"/>
      <c r="AF103" s="937"/>
      <c r="AG103" s="937"/>
      <c r="AH103" s="733">
        <f t="shared" si="299"/>
        <v>253675</v>
      </c>
      <c r="AI103" s="937">
        <f t="shared" si="299"/>
        <v>0</v>
      </c>
      <c r="AJ103" s="937">
        <f t="shared" si="299"/>
        <v>0</v>
      </c>
      <c r="AK103" s="937">
        <f t="shared" si="299"/>
        <v>223953</v>
      </c>
      <c r="AL103" s="937">
        <f t="shared" si="299"/>
        <v>0</v>
      </c>
      <c r="AM103" s="937">
        <f t="shared" si="299"/>
        <v>0</v>
      </c>
      <c r="AN103" s="937">
        <f t="shared" si="299"/>
        <v>29722</v>
      </c>
      <c r="AO103" s="937">
        <f t="shared" si="299"/>
        <v>0</v>
      </c>
      <c r="AP103" s="937">
        <f t="shared" si="299"/>
        <v>0</v>
      </c>
      <c r="AQ103" s="937">
        <f t="shared" si="299"/>
        <v>29722</v>
      </c>
      <c r="AR103" s="937">
        <f t="shared" si="299"/>
        <v>0</v>
      </c>
      <c r="AS103" s="937">
        <f t="shared" si="299"/>
        <v>0</v>
      </c>
      <c r="AT103" s="937">
        <f t="shared" si="299"/>
        <v>0</v>
      </c>
      <c r="AU103" s="937">
        <f t="shared" si="299"/>
        <v>0</v>
      </c>
      <c r="AV103" s="937">
        <f t="shared" si="299"/>
        <v>0</v>
      </c>
      <c r="AW103" s="937">
        <f t="shared" si="299"/>
        <v>0</v>
      </c>
      <c r="AX103" s="937">
        <f t="shared" si="299"/>
        <v>0</v>
      </c>
      <c r="AY103" s="937">
        <f t="shared" si="299"/>
        <v>0</v>
      </c>
      <c r="AZ103" s="937">
        <f t="shared" si="299"/>
        <v>0</v>
      </c>
      <c r="BA103" s="937">
        <f t="shared" si="299"/>
        <v>0</v>
      </c>
      <c r="BB103" s="937">
        <f t="shared" si="299"/>
        <v>0</v>
      </c>
      <c r="BC103" s="937">
        <f t="shared" si="299"/>
        <v>0</v>
      </c>
      <c r="BD103" s="937">
        <f t="shared" si="299"/>
        <v>0</v>
      </c>
      <c r="BE103" s="937">
        <f t="shared" si="299"/>
        <v>0</v>
      </c>
      <c r="BF103" s="937">
        <f t="shared" si="299"/>
        <v>0</v>
      </c>
      <c r="BG103" s="937">
        <f t="shared" si="299"/>
        <v>0</v>
      </c>
      <c r="BH103" s="937">
        <f t="shared" si="299"/>
        <v>0</v>
      </c>
      <c r="BI103" s="937">
        <f t="shared" si="299"/>
        <v>0</v>
      </c>
      <c r="BJ103" s="937">
        <f t="shared" si="299"/>
        <v>0</v>
      </c>
      <c r="BK103" s="937">
        <f t="shared" si="299"/>
        <v>0</v>
      </c>
      <c r="BL103" s="937">
        <f t="shared" si="299"/>
        <v>0</v>
      </c>
      <c r="BM103" s="937">
        <f t="shared" si="299"/>
        <v>0</v>
      </c>
      <c r="BN103" s="937">
        <f t="shared" si="299"/>
        <v>0</v>
      </c>
      <c r="BO103" s="937">
        <f t="shared" si="299"/>
        <v>0</v>
      </c>
      <c r="BP103" s="937">
        <f t="shared" si="299"/>
        <v>0</v>
      </c>
      <c r="BQ103" s="937">
        <f t="shared" si="299"/>
        <v>0</v>
      </c>
      <c r="BR103" s="937">
        <f t="shared" si="300"/>
        <v>0</v>
      </c>
      <c r="BS103" s="937"/>
      <c r="BT103" s="937"/>
      <c r="BU103" s="937"/>
      <c r="BV103" s="937"/>
      <c r="BW103" s="937"/>
      <c r="BX103" s="937"/>
      <c r="BY103" s="937"/>
      <c r="BZ103" s="937"/>
      <c r="CA103" s="937"/>
      <c r="CB103" s="937"/>
      <c r="CC103" s="937"/>
      <c r="CD103" s="937"/>
      <c r="CE103" s="937"/>
      <c r="CF103" s="937">
        <f t="shared" si="300"/>
        <v>0</v>
      </c>
      <c r="CG103" s="937">
        <f t="shared" si="300"/>
        <v>0</v>
      </c>
      <c r="CH103" s="937">
        <f t="shared" si="300"/>
        <v>0</v>
      </c>
      <c r="CI103" s="937">
        <f t="shared" si="300"/>
        <v>0</v>
      </c>
      <c r="CJ103" s="801"/>
    </row>
    <row r="104" spans="1:92" ht="34.15" hidden="1" customHeight="1">
      <c r="A104" s="800" t="s">
        <v>29</v>
      </c>
      <c r="B104" s="1351" t="s">
        <v>256</v>
      </c>
      <c r="C104" s="800"/>
      <c r="D104" s="800"/>
      <c r="E104" s="800"/>
      <c r="F104" s="1193"/>
      <c r="G104" s="937">
        <f>G105</f>
        <v>1797427</v>
      </c>
      <c r="H104" s="937">
        <f t="shared" si="299"/>
        <v>1746133</v>
      </c>
      <c r="I104" s="937"/>
      <c r="J104" s="937"/>
      <c r="K104" s="937"/>
      <c r="L104" s="937">
        <f t="shared" si="299"/>
        <v>195892</v>
      </c>
      <c r="M104" s="937">
        <f t="shared" si="299"/>
        <v>195892</v>
      </c>
      <c r="N104" s="937">
        <f t="shared" si="299"/>
        <v>0</v>
      </c>
      <c r="O104" s="937">
        <f t="shared" si="299"/>
        <v>0</v>
      </c>
      <c r="P104" s="937">
        <f t="shared" si="299"/>
        <v>0</v>
      </c>
      <c r="Q104" s="937">
        <f t="shared" si="299"/>
        <v>0</v>
      </c>
      <c r="R104" s="937"/>
      <c r="S104" s="937"/>
      <c r="T104" s="937"/>
      <c r="U104" s="937"/>
      <c r="V104" s="937"/>
      <c r="W104" s="937"/>
      <c r="X104" s="937"/>
      <c r="Y104" s="937"/>
      <c r="Z104" s="1348"/>
      <c r="AA104" s="1348"/>
      <c r="AB104" s="1080"/>
      <c r="AC104" s="1080"/>
      <c r="AD104" s="937"/>
      <c r="AE104" s="937"/>
      <c r="AF104" s="937"/>
      <c r="AG104" s="937"/>
      <c r="AH104" s="733">
        <f t="shared" si="299"/>
        <v>253675</v>
      </c>
      <c r="AI104" s="937">
        <f t="shared" si="299"/>
        <v>0</v>
      </c>
      <c r="AJ104" s="937">
        <f t="shared" si="299"/>
        <v>0</v>
      </c>
      <c r="AK104" s="937">
        <f t="shared" si="299"/>
        <v>223953</v>
      </c>
      <c r="AL104" s="937">
        <f t="shared" si="299"/>
        <v>0</v>
      </c>
      <c r="AM104" s="937">
        <f t="shared" si="299"/>
        <v>0</v>
      </c>
      <c r="AN104" s="937">
        <f t="shared" si="299"/>
        <v>29722</v>
      </c>
      <c r="AO104" s="937">
        <f t="shared" si="299"/>
        <v>0</v>
      </c>
      <c r="AP104" s="937">
        <f t="shared" si="299"/>
        <v>0</v>
      </c>
      <c r="AQ104" s="937">
        <f t="shared" si="299"/>
        <v>29722</v>
      </c>
      <c r="AR104" s="937">
        <f t="shared" si="299"/>
        <v>0</v>
      </c>
      <c r="AS104" s="937">
        <f t="shared" si="299"/>
        <v>0</v>
      </c>
      <c r="AT104" s="937">
        <f t="shared" si="299"/>
        <v>0</v>
      </c>
      <c r="AU104" s="937">
        <f t="shared" si="299"/>
        <v>0</v>
      </c>
      <c r="AV104" s="937">
        <f t="shared" si="299"/>
        <v>0</v>
      </c>
      <c r="AW104" s="937">
        <f t="shared" si="299"/>
        <v>0</v>
      </c>
      <c r="AX104" s="937">
        <f t="shared" si="299"/>
        <v>0</v>
      </c>
      <c r="AY104" s="937">
        <f t="shared" si="299"/>
        <v>0</v>
      </c>
      <c r="AZ104" s="937">
        <f t="shared" si="299"/>
        <v>0</v>
      </c>
      <c r="BA104" s="937">
        <f t="shared" si="299"/>
        <v>0</v>
      </c>
      <c r="BB104" s="937">
        <f t="shared" si="299"/>
        <v>0</v>
      </c>
      <c r="BC104" s="937">
        <f t="shared" si="299"/>
        <v>0</v>
      </c>
      <c r="BD104" s="937">
        <f t="shared" si="299"/>
        <v>0</v>
      </c>
      <c r="BE104" s="937">
        <f t="shared" si="299"/>
        <v>0</v>
      </c>
      <c r="BF104" s="937">
        <f t="shared" si="299"/>
        <v>0</v>
      </c>
      <c r="BG104" s="937">
        <f t="shared" si="299"/>
        <v>0</v>
      </c>
      <c r="BH104" s="937">
        <f t="shared" si="299"/>
        <v>0</v>
      </c>
      <c r="BI104" s="937">
        <f t="shared" si="299"/>
        <v>0</v>
      </c>
      <c r="BJ104" s="937">
        <f t="shared" si="299"/>
        <v>0</v>
      </c>
      <c r="BK104" s="937">
        <f t="shared" si="299"/>
        <v>0</v>
      </c>
      <c r="BL104" s="937">
        <f t="shared" si="299"/>
        <v>0</v>
      </c>
      <c r="BM104" s="937">
        <f t="shared" si="299"/>
        <v>0</v>
      </c>
      <c r="BN104" s="937">
        <f t="shared" si="299"/>
        <v>0</v>
      </c>
      <c r="BO104" s="937">
        <f t="shared" si="299"/>
        <v>0</v>
      </c>
      <c r="BP104" s="937">
        <f t="shared" si="299"/>
        <v>0</v>
      </c>
      <c r="BQ104" s="937">
        <f t="shared" si="299"/>
        <v>0</v>
      </c>
      <c r="BR104" s="937"/>
      <c r="BS104" s="937"/>
      <c r="BT104" s="937"/>
      <c r="BU104" s="937"/>
      <c r="BV104" s="937"/>
      <c r="BW104" s="937"/>
      <c r="BX104" s="937"/>
      <c r="BY104" s="937"/>
      <c r="BZ104" s="937"/>
      <c r="CA104" s="937"/>
      <c r="CB104" s="937"/>
      <c r="CC104" s="937"/>
      <c r="CD104" s="937"/>
      <c r="CE104" s="937"/>
      <c r="CF104" s="937"/>
      <c r="CG104" s="937"/>
      <c r="CH104" s="937"/>
      <c r="CI104" s="937"/>
      <c r="CJ104" s="801"/>
    </row>
    <row r="105" spans="1:92" ht="14.1" hidden="1" customHeight="1">
      <c r="A105" s="1352"/>
      <c r="B105" s="1353" t="s">
        <v>25</v>
      </c>
      <c r="C105" s="1352"/>
      <c r="D105" s="1352"/>
      <c r="E105" s="1352"/>
      <c r="F105" s="974"/>
      <c r="G105" s="1354">
        <f>SUM(G106:G108)</f>
        <v>1797427</v>
      </c>
      <c r="H105" s="1354">
        <f t="shared" ref="H105:CI105" si="301">SUM(H106:H108)</f>
        <v>1746133</v>
      </c>
      <c r="I105" s="1354"/>
      <c r="J105" s="1354"/>
      <c r="K105" s="1354"/>
      <c r="L105" s="1354">
        <f t="shared" si="301"/>
        <v>195892</v>
      </c>
      <c r="M105" s="1354">
        <f t="shared" si="301"/>
        <v>195892</v>
      </c>
      <c r="N105" s="1354">
        <f t="shared" si="301"/>
        <v>0</v>
      </c>
      <c r="O105" s="1354">
        <f t="shared" si="301"/>
        <v>0</v>
      </c>
      <c r="P105" s="1354">
        <f t="shared" si="301"/>
        <v>0</v>
      </c>
      <c r="Q105" s="1354">
        <f t="shared" si="301"/>
        <v>0</v>
      </c>
      <c r="R105" s="1354"/>
      <c r="S105" s="1354"/>
      <c r="T105" s="1354"/>
      <c r="U105" s="1354"/>
      <c r="V105" s="1354"/>
      <c r="W105" s="1354"/>
      <c r="X105" s="1354"/>
      <c r="Y105" s="1354"/>
      <c r="Z105" s="1355"/>
      <c r="AA105" s="1355"/>
      <c r="AB105" s="1756"/>
      <c r="AC105" s="1756"/>
      <c r="AD105" s="1354"/>
      <c r="AE105" s="1354"/>
      <c r="AF105" s="1354"/>
      <c r="AG105" s="1354"/>
      <c r="AH105" s="1711">
        <f t="shared" si="301"/>
        <v>253675</v>
      </c>
      <c r="AI105" s="1354">
        <f t="shared" si="301"/>
        <v>0</v>
      </c>
      <c r="AJ105" s="1354">
        <f t="shared" si="301"/>
        <v>0</v>
      </c>
      <c r="AK105" s="1354">
        <f t="shared" si="301"/>
        <v>223953</v>
      </c>
      <c r="AL105" s="1354">
        <f t="shared" si="301"/>
        <v>0</v>
      </c>
      <c r="AM105" s="1354">
        <f t="shared" si="301"/>
        <v>0</v>
      </c>
      <c r="AN105" s="1354">
        <f t="shared" si="301"/>
        <v>29722</v>
      </c>
      <c r="AO105" s="1354">
        <f t="shared" si="301"/>
        <v>0</v>
      </c>
      <c r="AP105" s="1354">
        <f t="shared" si="301"/>
        <v>0</v>
      </c>
      <c r="AQ105" s="1354">
        <f t="shared" si="301"/>
        <v>29722</v>
      </c>
      <c r="AR105" s="1354">
        <f t="shared" si="301"/>
        <v>0</v>
      </c>
      <c r="AS105" s="1354">
        <f t="shared" si="301"/>
        <v>0</v>
      </c>
      <c r="AT105" s="1354">
        <f t="shared" si="301"/>
        <v>0</v>
      </c>
      <c r="AU105" s="1354">
        <f t="shared" si="301"/>
        <v>0</v>
      </c>
      <c r="AV105" s="1354">
        <f t="shared" si="301"/>
        <v>0</v>
      </c>
      <c r="AW105" s="1354">
        <f t="shared" si="301"/>
        <v>0</v>
      </c>
      <c r="AX105" s="1354">
        <f t="shared" si="301"/>
        <v>0</v>
      </c>
      <c r="AY105" s="1354">
        <f t="shared" si="301"/>
        <v>0</v>
      </c>
      <c r="AZ105" s="1354">
        <f t="shared" si="301"/>
        <v>0</v>
      </c>
      <c r="BA105" s="1354">
        <f t="shared" si="301"/>
        <v>0</v>
      </c>
      <c r="BB105" s="1354">
        <f t="shared" si="301"/>
        <v>0</v>
      </c>
      <c r="BC105" s="1354">
        <f t="shared" si="301"/>
        <v>0</v>
      </c>
      <c r="BD105" s="1354">
        <f t="shared" si="301"/>
        <v>0</v>
      </c>
      <c r="BE105" s="1354">
        <f t="shared" si="301"/>
        <v>0</v>
      </c>
      <c r="BF105" s="1354">
        <f t="shared" si="301"/>
        <v>0</v>
      </c>
      <c r="BG105" s="1354">
        <f t="shared" si="301"/>
        <v>0</v>
      </c>
      <c r="BH105" s="1354">
        <f t="shared" si="301"/>
        <v>0</v>
      </c>
      <c r="BI105" s="1354">
        <f t="shared" si="301"/>
        <v>0</v>
      </c>
      <c r="BJ105" s="1354">
        <f t="shared" si="301"/>
        <v>0</v>
      </c>
      <c r="BK105" s="1354">
        <f t="shared" si="301"/>
        <v>0</v>
      </c>
      <c r="BL105" s="1354">
        <f t="shared" si="301"/>
        <v>0</v>
      </c>
      <c r="BM105" s="1354">
        <f t="shared" si="301"/>
        <v>0</v>
      </c>
      <c r="BN105" s="1354">
        <f t="shared" si="301"/>
        <v>0</v>
      </c>
      <c r="BO105" s="1354">
        <f t="shared" si="301"/>
        <v>0</v>
      </c>
      <c r="BP105" s="1354">
        <f t="shared" si="301"/>
        <v>0</v>
      </c>
      <c r="BQ105" s="1354">
        <f t="shared" si="301"/>
        <v>0</v>
      </c>
      <c r="BR105" s="1354">
        <f t="shared" si="301"/>
        <v>0</v>
      </c>
      <c r="BS105" s="1354"/>
      <c r="BT105" s="1354"/>
      <c r="BU105" s="1354"/>
      <c r="BV105" s="1354"/>
      <c r="BW105" s="1354"/>
      <c r="BX105" s="1354"/>
      <c r="BY105" s="1354"/>
      <c r="BZ105" s="1354"/>
      <c r="CA105" s="1354"/>
      <c r="CB105" s="1354"/>
      <c r="CC105" s="1354"/>
      <c r="CD105" s="1354"/>
      <c r="CE105" s="1354"/>
      <c r="CF105" s="1354">
        <f t="shared" si="301"/>
        <v>0</v>
      </c>
      <c r="CG105" s="1354">
        <f t="shared" si="301"/>
        <v>0</v>
      </c>
      <c r="CH105" s="1354">
        <f t="shared" si="301"/>
        <v>0</v>
      </c>
      <c r="CI105" s="1354">
        <f t="shared" si="301"/>
        <v>0</v>
      </c>
      <c r="CJ105" s="1356"/>
    </row>
    <row r="106" spans="1:92" ht="41.25" hidden="1">
      <c r="A106" s="942">
        <v>1</v>
      </c>
      <c r="B106" s="1357" t="s">
        <v>206</v>
      </c>
      <c r="C106" s="942" t="s">
        <v>207</v>
      </c>
      <c r="D106" s="942"/>
      <c r="E106" s="942" t="s">
        <v>208</v>
      </c>
      <c r="F106" s="1175" t="s">
        <v>209</v>
      </c>
      <c r="G106" s="797">
        <v>929608</v>
      </c>
      <c r="H106" s="932">
        <v>927981</v>
      </c>
      <c r="I106" s="932"/>
      <c r="J106" s="932"/>
      <c r="K106" s="932"/>
      <c r="L106" s="797"/>
      <c r="M106" s="932"/>
      <c r="N106" s="797"/>
      <c r="O106" s="932"/>
      <c r="P106" s="797"/>
      <c r="Q106" s="932"/>
      <c r="R106" s="932"/>
      <c r="S106" s="932"/>
      <c r="T106" s="932"/>
      <c r="U106" s="932"/>
      <c r="V106" s="932"/>
      <c r="W106" s="932"/>
      <c r="X106" s="932"/>
      <c r="Y106" s="932"/>
      <c r="Z106" s="740"/>
      <c r="AA106" s="740"/>
      <c r="AB106" s="1248"/>
      <c r="AC106" s="1248"/>
      <c r="AD106" s="932"/>
      <c r="AE106" s="932"/>
      <c r="AF106" s="932"/>
      <c r="AG106" s="932"/>
      <c r="AH106" s="755">
        <v>1000</v>
      </c>
      <c r="AI106" s="797"/>
      <c r="AJ106" s="932"/>
      <c r="AK106" s="932">
        <v>1000</v>
      </c>
      <c r="AL106" s="797"/>
      <c r="AM106" s="932"/>
      <c r="AN106" s="797">
        <f>AH106-AK106</f>
        <v>0</v>
      </c>
      <c r="AO106" s="797"/>
      <c r="AP106" s="797"/>
      <c r="AQ106" s="797"/>
      <c r="AR106" s="797"/>
      <c r="AS106" s="932"/>
      <c r="AT106" s="797"/>
      <c r="AU106" s="797"/>
      <c r="AV106" s="932"/>
      <c r="AW106" s="797"/>
      <c r="AX106" s="797"/>
      <c r="AY106" s="797"/>
      <c r="AZ106" s="797"/>
      <c r="BA106" s="797"/>
      <c r="BB106" s="932"/>
      <c r="BC106" s="797"/>
      <c r="BD106" s="932"/>
      <c r="BE106" s="797"/>
      <c r="BF106" s="932"/>
      <c r="BG106" s="797"/>
      <c r="BH106" s="797"/>
      <c r="BI106" s="797"/>
      <c r="BJ106" s="797"/>
      <c r="BK106" s="797"/>
      <c r="BL106" s="797"/>
      <c r="BM106" s="797"/>
      <c r="BN106" s="797"/>
      <c r="BO106" s="797"/>
      <c r="BP106" s="932">
        <f>O106-BL106</f>
        <v>0</v>
      </c>
      <c r="BQ106" s="797"/>
      <c r="BR106" s="797"/>
      <c r="BS106" s="797"/>
      <c r="BT106" s="797"/>
      <c r="BU106" s="797"/>
      <c r="BV106" s="797"/>
      <c r="BW106" s="797"/>
      <c r="BX106" s="797"/>
      <c r="BY106" s="797"/>
      <c r="BZ106" s="797"/>
      <c r="CA106" s="797"/>
      <c r="CB106" s="797"/>
      <c r="CC106" s="797"/>
      <c r="CD106" s="797"/>
      <c r="CE106" s="797"/>
      <c r="CF106" s="1200"/>
      <c r="CG106" s="1200"/>
      <c r="CH106" s="1200"/>
      <c r="CI106" s="1200"/>
      <c r="CJ106" s="1068"/>
    </row>
    <row r="107" spans="1:92" ht="33" hidden="1">
      <c r="A107" s="942">
        <v>2</v>
      </c>
      <c r="B107" s="1357" t="s">
        <v>265</v>
      </c>
      <c r="C107" s="942" t="s">
        <v>210</v>
      </c>
      <c r="D107" s="942"/>
      <c r="E107" s="942" t="s">
        <v>175</v>
      </c>
      <c r="F107" s="1175" t="s">
        <v>211</v>
      </c>
      <c r="G107" s="797">
        <v>395146</v>
      </c>
      <c r="H107" s="797">
        <v>345479</v>
      </c>
      <c r="I107" s="797"/>
      <c r="J107" s="797"/>
      <c r="K107" s="797"/>
      <c r="L107" s="797">
        <f>M107</f>
        <v>195892</v>
      </c>
      <c r="M107" s="932">
        <v>195892</v>
      </c>
      <c r="N107" s="932"/>
      <c r="O107" s="932"/>
      <c r="P107" s="797"/>
      <c r="Q107" s="932"/>
      <c r="R107" s="932"/>
      <c r="S107" s="932"/>
      <c r="T107" s="932"/>
      <c r="U107" s="932"/>
      <c r="V107" s="932"/>
      <c r="W107" s="932"/>
      <c r="X107" s="932"/>
      <c r="Y107" s="932"/>
      <c r="Z107" s="740"/>
      <c r="AA107" s="740"/>
      <c r="AB107" s="1248"/>
      <c r="AC107" s="1248"/>
      <c r="AD107" s="932"/>
      <c r="AE107" s="932"/>
      <c r="AF107" s="932"/>
      <c r="AG107" s="932"/>
      <c r="AH107" s="755">
        <v>129560</v>
      </c>
      <c r="AI107" s="797"/>
      <c r="AJ107" s="932"/>
      <c r="AK107" s="932">
        <v>99838</v>
      </c>
      <c r="AL107" s="797"/>
      <c r="AM107" s="932"/>
      <c r="AN107" s="797">
        <f t="shared" ref="AN107:AN110" si="302">AH107-AK107</f>
        <v>29722</v>
      </c>
      <c r="AO107" s="797"/>
      <c r="AP107" s="797"/>
      <c r="AQ107" s="797">
        <v>29722</v>
      </c>
      <c r="AR107" s="797"/>
      <c r="AS107" s="932"/>
      <c r="AT107" s="797"/>
      <c r="AU107" s="797"/>
      <c r="AV107" s="932"/>
      <c r="AW107" s="797"/>
      <c r="AX107" s="797"/>
      <c r="AY107" s="797"/>
      <c r="AZ107" s="797"/>
      <c r="BA107" s="797"/>
      <c r="BB107" s="932"/>
      <c r="BC107" s="797"/>
      <c r="BD107" s="932"/>
      <c r="BE107" s="797"/>
      <c r="BF107" s="932"/>
      <c r="BG107" s="797"/>
      <c r="BH107" s="797"/>
      <c r="BI107" s="797"/>
      <c r="BJ107" s="797"/>
      <c r="BK107" s="797"/>
      <c r="BL107" s="797"/>
      <c r="BM107" s="797"/>
      <c r="BN107" s="797"/>
      <c r="BO107" s="797"/>
      <c r="BP107" s="932">
        <f>O107-BL107</f>
        <v>0</v>
      </c>
      <c r="BQ107" s="797"/>
      <c r="BR107" s="797"/>
      <c r="BS107" s="797"/>
      <c r="BT107" s="797"/>
      <c r="BU107" s="797"/>
      <c r="BV107" s="797"/>
      <c r="BW107" s="797"/>
      <c r="BX107" s="797"/>
      <c r="BY107" s="797"/>
      <c r="BZ107" s="797"/>
      <c r="CA107" s="797"/>
      <c r="CB107" s="797"/>
      <c r="CC107" s="797"/>
      <c r="CD107" s="797"/>
      <c r="CE107" s="797"/>
      <c r="CF107" s="1200"/>
      <c r="CG107" s="1200"/>
      <c r="CH107" s="1200"/>
      <c r="CI107" s="1200"/>
      <c r="CJ107" s="1068"/>
    </row>
    <row r="108" spans="1:92" ht="35.1" hidden="1" customHeight="1">
      <c r="A108" s="942">
        <v>3</v>
      </c>
      <c r="B108" s="1357" t="s">
        <v>212</v>
      </c>
      <c r="C108" s="942" t="s">
        <v>213</v>
      </c>
      <c r="D108" s="942"/>
      <c r="E108" s="942" t="s">
        <v>214</v>
      </c>
      <c r="F108" s="1175" t="s">
        <v>215</v>
      </c>
      <c r="G108" s="797">
        <v>472673</v>
      </c>
      <c r="H108" s="797">
        <v>472673</v>
      </c>
      <c r="I108" s="797"/>
      <c r="J108" s="797"/>
      <c r="K108" s="797"/>
      <c r="L108" s="797"/>
      <c r="M108" s="932"/>
      <c r="N108" s="797"/>
      <c r="O108" s="932"/>
      <c r="P108" s="797"/>
      <c r="Q108" s="932"/>
      <c r="R108" s="932"/>
      <c r="S108" s="932"/>
      <c r="T108" s="932"/>
      <c r="U108" s="932"/>
      <c r="V108" s="932"/>
      <c r="W108" s="932"/>
      <c r="X108" s="932"/>
      <c r="Y108" s="932"/>
      <c r="Z108" s="740"/>
      <c r="AA108" s="740"/>
      <c r="AB108" s="1248"/>
      <c r="AC108" s="1248"/>
      <c r="AD108" s="932"/>
      <c r="AE108" s="932"/>
      <c r="AF108" s="932"/>
      <c r="AG108" s="932"/>
      <c r="AH108" s="755">
        <f>AH109+AH110</f>
        <v>123115</v>
      </c>
      <c r="AI108" s="797"/>
      <c r="AJ108" s="932"/>
      <c r="AK108" s="932">
        <f>AK109+AK110</f>
        <v>123115</v>
      </c>
      <c r="AL108" s="797"/>
      <c r="AM108" s="932"/>
      <c r="AN108" s="797">
        <f t="shared" si="302"/>
        <v>0</v>
      </c>
      <c r="AO108" s="797"/>
      <c r="AP108" s="797"/>
      <c r="AQ108" s="797"/>
      <c r="AR108" s="797"/>
      <c r="AS108" s="932"/>
      <c r="AT108" s="797"/>
      <c r="AU108" s="797"/>
      <c r="AV108" s="932"/>
      <c r="AW108" s="797"/>
      <c r="AX108" s="797"/>
      <c r="AY108" s="797"/>
      <c r="AZ108" s="797"/>
      <c r="BA108" s="797"/>
      <c r="BB108" s="932"/>
      <c r="BC108" s="797"/>
      <c r="BD108" s="932"/>
      <c r="BE108" s="797"/>
      <c r="BF108" s="932"/>
      <c r="BG108" s="797"/>
      <c r="BH108" s="797"/>
      <c r="BI108" s="797"/>
      <c r="BJ108" s="797"/>
      <c r="BK108" s="797"/>
      <c r="BL108" s="797"/>
      <c r="BM108" s="797"/>
      <c r="BN108" s="797"/>
      <c r="BO108" s="797"/>
      <c r="BP108" s="932">
        <f>O108-BL108</f>
        <v>0</v>
      </c>
      <c r="BQ108" s="797"/>
      <c r="BR108" s="797"/>
      <c r="BS108" s="797"/>
      <c r="BT108" s="797"/>
      <c r="BU108" s="797"/>
      <c r="BV108" s="797"/>
      <c r="BW108" s="797"/>
      <c r="BX108" s="797"/>
      <c r="BY108" s="797"/>
      <c r="BZ108" s="797"/>
      <c r="CA108" s="797"/>
      <c r="CB108" s="797"/>
      <c r="CC108" s="797"/>
      <c r="CD108" s="797"/>
      <c r="CE108" s="797"/>
      <c r="CF108" s="1200"/>
      <c r="CG108" s="1200"/>
      <c r="CH108" s="1200"/>
      <c r="CI108" s="1200"/>
      <c r="CJ108" s="1068"/>
    </row>
    <row r="109" spans="1:92" ht="31.15" hidden="1" customHeight="1">
      <c r="A109" s="1358" t="s">
        <v>218</v>
      </c>
      <c r="B109" s="1357" t="s">
        <v>216</v>
      </c>
      <c r="C109" s="942"/>
      <c r="D109" s="942"/>
      <c r="E109" s="942"/>
      <c r="F109" s="1175"/>
      <c r="G109" s="797"/>
      <c r="H109" s="932"/>
      <c r="I109" s="932"/>
      <c r="J109" s="932"/>
      <c r="K109" s="932"/>
      <c r="L109" s="797"/>
      <c r="M109" s="932"/>
      <c r="N109" s="797"/>
      <c r="O109" s="932"/>
      <c r="P109" s="797"/>
      <c r="Q109" s="932"/>
      <c r="R109" s="932"/>
      <c r="S109" s="932"/>
      <c r="T109" s="932"/>
      <c r="U109" s="932"/>
      <c r="V109" s="932"/>
      <c r="W109" s="932"/>
      <c r="X109" s="932"/>
      <c r="Y109" s="932"/>
      <c r="Z109" s="740"/>
      <c r="AA109" s="740"/>
      <c r="AB109" s="1248"/>
      <c r="AC109" s="1248"/>
      <c r="AD109" s="932"/>
      <c r="AE109" s="932"/>
      <c r="AF109" s="932"/>
      <c r="AG109" s="932"/>
      <c r="AH109" s="755">
        <v>103115</v>
      </c>
      <c r="AI109" s="797"/>
      <c r="AJ109" s="932"/>
      <c r="AK109" s="932">
        <v>103115</v>
      </c>
      <c r="AL109" s="797"/>
      <c r="AM109" s="932"/>
      <c r="AN109" s="797">
        <f t="shared" si="302"/>
        <v>0</v>
      </c>
      <c r="AO109" s="797"/>
      <c r="AP109" s="797"/>
      <c r="AQ109" s="797"/>
      <c r="AR109" s="797"/>
      <c r="AS109" s="932"/>
      <c r="AT109" s="797"/>
      <c r="AU109" s="797"/>
      <c r="AV109" s="932"/>
      <c r="AW109" s="797"/>
      <c r="AX109" s="797"/>
      <c r="AY109" s="797"/>
      <c r="AZ109" s="797"/>
      <c r="BA109" s="797"/>
      <c r="BB109" s="932"/>
      <c r="BC109" s="797"/>
      <c r="BD109" s="932"/>
      <c r="BE109" s="797"/>
      <c r="BF109" s="932"/>
      <c r="BG109" s="797"/>
      <c r="BH109" s="797"/>
      <c r="BI109" s="797"/>
      <c r="BJ109" s="797"/>
      <c r="BK109" s="797"/>
      <c r="BL109" s="797"/>
      <c r="BM109" s="797"/>
      <c r="BN109" s="797"/>
      <c r="BO109" s="797"/>
      <c r="BP109" s="932">
        <f>O109-BL109</f>
        <v>0</v>
      </c>
      <c r="BQ109" s="797"/>
      <c r="BR109" s="797"/>
      <c r="BS109" s="797"/>
      <c r="BT109" s="797"/>
      <c r="BU109" s="797"/>
      <c r="BV109" s="797"/>
      <c r="BW109" s="797"/>
      <c r="BX109" s="797"/>
      <c r="BY109" s="797"/>
      <c r="BZ109" s="797"/>
      <c r="CA109" s="797"/>
      <c r="CB109" s="797"/>
      <c r="CC109" s="797"/>
      <c r="CD109" s="797"/>
      <c r="CE109" s="797"/>
      <c r="CF109" s="1200"/>
      <c r="CG109" s="1200"/>
      <c r="CH109" s="1200"/>
      <c r="CI109" s="1200"/>
      <c r="CJ109" s="1068"/>
    </row>
    <row r="110" spans="1:92" ht="28.15" hidden="1" customHeight="1">
      <c r="A110" s="1358" t="s">
        <v>218</v>
      </c>
      <c r="B110" s="1357" t="s">
        <v>217</v>
      </c>
      <c r="C110" s="942"/>
      <c r="D110" s="942"/>
      <c r="E110" s="942"/>
      <c r="F110" s="1175"/>
      <c r="G110" s="797"/>
      <c r="H110" s="932"/>
      <c r="I110" s="932"/>
      <c r="J110" s="932"/>
      <c r="K110" s="932"/>
      <c r="L110" s="797"/>
      <c r="M110" s="932"/>
      <c r="N110" s="797"/>
      <c r="O110" s="932"/>
      <c r="P110" s="797"/>
      <c r="Q110" s="932"/>
      <c r="R110" s="932"/>
      <c r="S110" s="932"/>
      <c r="T110" s="932"/>
      <c r="U110" s="932"/>
      <c r="V110" s="932"/>
      <c r="W110" s="932"/>
      <c r="X110" s="932"/>
      <c r="Y110" s="932"/>
      <c r="Z110" s="740"/>
      <c r="AA110" s="740"/>
      <c r="AB110" s="1248"/>
      <c r="AC110" s="1248"/>
      <c r="AD110" s="932"/>
      <c r="AE110" s="932"/>
      <c r="AF110" s="932"/>
      <c r="AG110" s="932"/>
      <c r="AH110" s="755">
        <v>20000</v>
      </c>
      <c r="AI110" s="797"/>
      <c r="AJ110" s="932"/>
      <c r="AK110" s="932">
        <v>20000</v>
      </c>
      <c r="AL110" s="797"/>
      <c r="AM110" s="932"/>
      <c r="AN110" s="797">
        <f t="shared" si="302"/>
        <v>0</v>
      </c>
      <c r="AO110" s="797"/>
      <c r="AP110" s="797"/>
      <c r="AQ110" s="797"/>
      <c r="AR110" s="797"/>
      <c r="AS110" s="932"/>
      <c r="AT110" s="797"/>
      <c r="AU110" s="797"/>
      <c r="AV110" s="932"/>
      <c r="AW110" s="797"/>
      <c r="AX110" s="797"/>
      <c r="AY110" s="797"/>
      <c r="AZ110" s="797"/>
      <c r="BA110" s="797"/>
      <c r="BB110" s="932"/>
      <c r="BC110" s="797"/>
      <c r="BD110" s="932"/>
      <c r="BE110" s="797"/>
      <c r="BF110" s="932"/>
      <c r="BG110" s="797"/>
      <c r="BH110" s="797"/>
      <c r="BI110" s="797"/>
      <c r="BJ110" s="797"/>
      <c r="BK110" s="797"/>
      <c r="BL110" s="797"/>
      <c r="BM110" s="797"/>
      <c r="BN110" s="797"/>
      <c r="BO110" s="797"/>
      <c r="BP110" s="932">
        <f>O110-BL110</f>
        <v>0</v>
      </c>
      <c r="BQ110" s="797"/>
      <c r="BR110" s="797"/>
      <c r="BS110" s="797"/>
      <c r="BT110" s="797"/>
      <c r="BU110" s="797"/>
      <c r="BV110" s="797"/>
      <c r="BW110" s="797"/>
      <c r="BX110" s="797"/>
      <c r="BY110" s="797"/>
      <c r="BZ110" s="797"/>
      <c r="CA110" s="797"/>
      <c r="CB110" s="797"/>
      <c r="CC110" s="797"/>
      <c r="CD110" s="797"/>
      <c r="CE110" s="797"/>
      <c r="CF110" s="1200"/>
      <c r="CG110" s="1200"/>
      <c r="CH110" s="1200"/>
      <c r="CI110" s="1200"/>
      <c r="CJ110" s="1068"/>
    </row>
    <row r="111" spans="1:92" ht="13.5" hidden="1" customHeight="1">
      <c r="A111" s="1359" t="s">
        <v>3</v>
      </c>
      <c r="B111" s="1360" t="s">
        <v>58</v>
      </c>
      <c r="C111" s="942"/>
      <c r="D111" s="942"/>
      <c r="E111" s="942"/>
      <c r="F111" s="1175"/>
      <c r="G111" s="937">
        <f>G112</f>
        <v>950018</v>
      </c>
      <c r="H111" s="937">
        <f t="shared" ref="H111:BQ114" si="303">H112</f>
        <v>850000</v>
      </c>
      <c r="I111" s="937"/>
      <c r="J111" s="937"/>
      <c r="K111" s="937"/>
      <c r="L111" s="937">
        <f t="shared" si="303"/>
        <v>0</v>
      </c>
      <c r="M111" s="937">
        <f t="shared" si="303"/>
        <v>0</v>
      </c>
      <c r="N111" s="937">
        <f t="shared" si="303"/>
        <v>765000</v>
      </c>
      <c r="O111" s="937">
        <f t="shared" si="303"/>
        <v>765000</v>
      </c>
      <c r="P111" s="937">
        <f t="shared" si="303"/>
        <v>0</v>
      </c>
      <c r="Q111" s="937">
        <f t="shared" si="303"/>
        <v>0</v>
      </c>
      <c r="R111" s="937"/>
      <c r="S111" s="937"/>
      <c r="T111" s="937"/>
      <c r="U111" s="937"/>
      <c r="V111" s="937"/>
      <c r="W111" s="937"/>
      <c r="X111" s="937"/>
      <c r="Y111" s="937"/>
      <c r="Z111" s="1348"/>
      <c r="AA111" s="1348"/>
      <c r="AB111" s="1080"/>
      <c r="AC111" s="1080"/>
      <c r="AD111" s="937"/>
      <c r="AE111" s="937"/>
      <c r="AF111" s="937"/>
      <c r="AG111" s="937"/>
      <c r="AH111" s="733">
        <f t="shared" si="303"/>
        <v>0</v>
      </c>
      <c r="AI111" s="937">
        <f t="shared" si="303"/>
        <v>0</v>
      </c>
      <c r="AJ111" s="937">
        <f t="shared" si="303"/>
        <v>0</v>
      </c>
      <c r="AK111" s="937">
        <f t="shared" si="303"/>
        <v>0</v>
      </c>
      <c r="AL111" s="937">
        <f t="shared" si="303"/>
        <v>0</v>
      </c>
      <c r="AM111" s="937">
        <f t="shared" si="303"/>
        <v>0</v>
      </c>
      <c r="AN111" s="937">
        <f t="shared" si="303"/>
        <v>0</v>
      </c>
      <c r="AO111" s="937">
        <f t="shared" si="303"/>
        <v>0</v>
      </c>
      <c r="AP111" s="937">
        <f t="shared" si="303"/>
        <v>0</v>
      </c>
      <c r="AQ111" s="937">
        <f t="shared" si="303"/>
        <v>0</v>
      </c>
      <c r="AR111" s="937">
        <f t="shared" si="303"/>
        <v>0</v>
      </c>
      <c r="AS111" s="937">
        <f t="shared" si="303"/>
        <v>0</v>
      </c>
      <c r="AT111" s="937">
        <f t="shared" si="303"/>
        <v>250000</v>
      </c>
      <c r="AU111" s="937">
        <f t="shared" si="303"/>
        <v>0</v>
      </c>
      <c r="AV111" s="937">
        <f t="shared" si="303"/>
        <v>0</v>
      </c>
      <c r="AW111" s="937">
        <f t="shared" si="303"/>
        <v>10521</v>
      </c>
      <c r="AX111" s="937">
        <f t="shared" si="303"/>
        <v>0</v>
      </c>
      <c r="AY111" s="937">
        <f t="shared" si="303"/>
        <v>0</v>
      </c>
      <c r="AZ111" s="937">
        <f t="shared" si="303"/>
        <v>239479</v>
      </c>
      <c r="BA111" s="937">
        <f t="shared" si="303"/>
        <v>0</v>
      </c>
      <c r="BB111" s="937">
        <f t="shared" si="303"/>
        <v>0</v>
      </c>
      <c r="BC111" s="937">
        <f t="shared" si="303"/>
        <v>239479</v>
      </c>
      <c r="BD111" s="937">
        <f t="shared" si="303"/>
        <v>0</v>
      </c>
      <c r="BE111" s="937">
        <f t="shared" si="303"/>
        <v>0</v>
      </c>
      <c r="BF111" s="937">
        <f t="shared" si="303"/>
        <v>515000</v>
      </c>
      <c r="BG111" s="937">
        <f t="shared" si="303"/>
        <v>0</v>
      </c>
      <c r="BH111" s="937">
        <f t="shared" si="303"/>
        <v>0</v>
      </c>
      <c r="BI111" s="937">
        <f t="shared" si="303"/>
        <v>515000</v>
      </c>
      <c r="BJ111" s="937">
        <f t="shared" si="303"/>
        <v>0</v>
      </c>
      <c r="BK111" s="937">
        <f t="shared" si="303"/>
        <v>0</v>
      </c>
      <c r="BL111" s="937">
        <f t="shared" si="303"/>
        <v>765000</v>
      </c>
      <c r="BM111" s="937">
        <f t="shared" si="303"/>
        <v>0</v>
      </c>
      <c r="BN111" s="937">
        <f t="shared" si="303"/>
        <v>0</v>
      </c>
      <c r="BO111" s="937">
        <f t="shared" si="303"/>
        <v>0</v>
      </c>
      <c r="BP111" s="937">
        <f t="shared" si="303"/>
        <v>0</v>
      </c>
      <c r="BQ111" s="937">
        <f t="shared" si="303"/>
        <v>0</v>
      </c>
      <c r="BR111" s="937">
        <f t="shared" ref="BR111:CI114" si="304">BR112</f>
        <v>0</v>
      </c>
      <c r="BS111" s="937"/>
      <c r="BT111" s="937"/>
      <c r="BU111" s="937"/>
      <c r="BV111" s="937"/>
      <c r="BW111" s="937"/>
      <c r="BX111" s="937"/>
      <c r="BY111" s="937"/>
      <c r="BZ111" s="937"/>
      <c r="CA111" s="937"/>
      <c r="CB111" s="937"/>
      <c r="CC111" s="937"/>
      <c r="CD111" s="937"/>
      <c r="CE111" s="937"/>
      <c r="CF111" s="937">
        <f t="shared" si="304"/>
        <v>50000</v>
      </c>
      <c r="CG111" s="937">
        <f t="shared" si="304"/>
        <v>50000</v>
      </c>
      <c r="CH111" s="937">
        <f t="shared" si="304"/>
        <v>0</v>
      </c>
      <c r="CI111" s="937">
        <f t="shared" si="304"/>
        <v>0</v>
      </c>
      <c r="CJ111" s="1068"/>
    </row>
    <row r="112" spans="1:92" ht="11.65" hidden="1" customHeight="1">
      <c r="A112" s="1359"/>
      <c r="B112" s="1350" t="s">
        <v>30</v>
      </c>
      <c r="C112" s="942"/>
      <c r="D112" s="942"/>
      <c r="E112" s="942"/>
      <c r="F112" s="1175"/>
      <c r="G112" s="937">
        <f>G113</f>
        <v>950018</v>
      </c>
      <c r="H112" s="937">
        <f t="shared" si="303"/>
        <v>850000</v>
      </c>
      <c r="I112" s="937"/>
      <c r="J112" s="937"/>
      <c r="K112" s="937"/>
      <c r="L112" s="937">
        <f t="shared" si="303"/>
        <v>0</v>
      </c>
      <c r="M112" s="937">
        <f t="shared" si="303"/>
        <v>0</v>
      </c>
      <c r="N112" s="937">
        <f t="shared" si="303"/>
        <v>765000</v>
      </c>
      <c r="O112" s="937">
        <f t="shared" si="303"/>
        <v>765000</v>
      </c>
      <c r="P112" s="937">
        <f t="shared" si="303"/>
        <v>0</v>
      </c>
      <c r="Q112" s="937">
        <f t="shared" si="303"/>
        <v>0</v>
      </c>
      <c r="R112" s="937"/>
      <c r="S112" s="937"/>
      <c r="T112" s="937"/>
      <c r="U112" s="937"/>
      <c r="V112" s="937"/>
      <c r="W112" s="937"/>
      <c r="X112" s="937"/>
      <c r="Y112" s="937"/>
      <c r="Z112" s="1348"/>
      <c r="AA112" s="1348"/>
      <c r="AB112" s="1080"/>
      <c r="AC112" s="1080"/>
      <c r="AD112" s="937"/>
      <c r="AE112" s="937"/>
      <c r="AF112" s="937"/>
      <c r="AG112" s="937"/>
      <c r="AH112" s="733">
        <f t="shared" si="303"/>
        <v>0</v>
      </c>
      <c r="AI112" s="937">
        <f t="shared" si="303"/>
        <v>0</v>
      </c>
      <c r="AJ112" s="937">
        <f t="shared" si="303"/>
        <v>0</v>
      </c>
      <c r="AK112" s="937">
        <f t="shared" si="303"/>
        <v>0</v>
      </c>
      <c r="AL112" s="937">
        <f t="shared" si="303"/>
        <v>0</v>
      </c>
      <c r="AM112" s="937">
        <f t="shared" si="303"/>
        <v>0</v>
      </c>
      <c r="AN112" s="937">
        <f t="shared" si="303"/>
        <v>0</v>
      </c>
      <c r="AO112" s="937">
        <f t="shared" si="303"/>
        <v>0</v>
      </c>
      <c r="AP112" s="937">
        <f t="shared" si="303"/>
        <v>0</v>
      </c>
      <c r="AQ112" s="937">
        <f t="shared" si="303"/>
        <v>0</v>
      </c>
      <c r="AR112" s="937">
        <f t="shared" si="303"/>
        <v>0</v>
      </c>
      <c r="AS112" s="937">
        <f t="shared" si="303"/>
        <v>0</v>
      </c>
      <c r="AT112" s="937">
        <f t="shared" si="303"/>
        <v>250000</v>
      </c>
      <c r="AU112" s="937">
        <f t="shared" si="303"/>
        <v>0</v>
      </c>
      <c r="AV112" s="937">
        <f t="shared" si="303"/>
        <v>0</v>
      </c>
      <c r="AW112" s="937">
        <f t="shared" si="303"/>
        <v>10521</v>
      </c>
      <c r="AX112" s="937">
        <f t="shared" si="303"/>
        <v>0</v>
      </c>
      <c r="AY112" s="937">
        <f t="shared" si="303"/>
        <v>0</v>
      </c>
      <c r="AZ112" s="937">
        <f t="shared" si="303"/>
        <v>239479</v>
      </c>
      <c r="BA112" s="937">
        <f t="shared" si="303"/>
        <v>0</v>
      </c>
      <c r="BB112" s="937">
        <f t="shared" si="303"/>
        <v>0</v>
      </c>
      <c r="BC112" s="937">
        <f t="shared" si="303"/>
        <v>239479</v>
      </c>
      <c r="BD112" s="937">
        <f t="shared" si="303"/>
        <v>0</v>
      </c>
      <c r="BE112" s="937">
        <f t="shared" si="303"/>
        <v>0</v>
      </c>
      <c r="BF112" s="937">
        <f t="shared" si="303"/>
        <v>515000</v>
      </c>
      <c r="BG112" s="937">
        <f t="shared" si="303"/>
        <v>0</v>
      </c>
      <c r="BH112" s="937">
        <f t="shared" si="303"/>
        <v>0</v>
      </c>
      <c r="BI112" s="937">
        <f t="shared" si="303"/>
        <v>515000</v>
      </c>
      <c r="BJ112" s="937">
        <f t="shared" si="303"/>
        <v>0</v>
      </c>
      <c r="BK112" s="937">
        <f t="shared" si="303"/>
        <v>0</v>
      </c>
      <c r="BL112" s="937">
        <f t="shared" si="303"/>
        <v>765000</v>
      </c>
      <c r="BM112" s="937">
        <f t="shared" si="303"/>
        <v>0</v>
      </c>
      <c r="BN112" s="937">
        <f t="shared" si="303"/>
        <v>0</v>
      </c>
      <c r="BO112" s="937">
        <f t="shared" si="303"/>
        <v>0</v>
      </c>
      <c r="BP112" s="937">
        <f t="shared" si="303"/>
        <v>0</v>
      </c>
      <c r="BQ112" s="937">
        <f t="shared" si="303"/>
        <v>0</v>
      </c>
      <c r="BR112" s="937">
        <f t="shared" si="304"/>
        <v>0</v>
      </c>
      <c r="BS112" s="937"/>
      <c r="BT112" s="937"/>
      <c r="BU112" s="937"/>
      <c r="BV112" s="937"/>
      <c r="BW112" s="937"/>
      <c r="BX112" s="937"/>
      <c r="BY112" s="937"/>
      <c r="BZ112" s="937"/>
      <c r="CA112" s="937"/>
      <c r="CB112" s="937"/>
      <c r="CC112" s="937"/>
      <c r="CD112" s="937"/>
      <c r="CE112" s="937"/>
      <c r="CF112" s="937">
        <f t="shared" si="304"/>
        <v>50000</v>
      </c>
      <c r="CG112" s="937">
        <f t="shared" si="304"/>
        <v>50000</v>
      </c>
      <c r="CH112" s="937">
        <f t="shared" si="304"/>
        <v>0</v>
      </c>
      <c r="CI112" s="937">
        <f t="shared" si="304"/>
        <v>0</v>
      </c>
      <c r="CJ112" s="1068"/>
    </row>
    <row r="113" spans="1:88" ht="66" hidden="1">
      <c r="A113" s="1359" t="s">
        <v>29</v>
      </c>
      <c r="B113" s="1351" t="s">
        <v>266</v>
      </c>
      <c r="C113" s="942"/>
      <c r="D113" s="942"/>
      <c r="E113" s="942"/>
      <c r="F113" s="1175"/>
      <c r="G113" s="937">
        <f>G114</f>
        <v>950018</v>
      </c>
      <c r="H113" s="937">
        <f t="shared" si="303"/>
        <v>850000</v>
      </c>
      <c r="I113" s="937"/>
      <c r="J113" s="937"/>
      <c r="K113" s="937"/>
      <c r="L113" s="937">
        <f t="shared" si="303"/>
        <v>0</v>
      </c>
      <c r="M113" s="937">
        <f t="shared" si="303"/>
        <v>0</v>
      </c>
      <c r="N113" s="937">
        <f t="shared" si="303"/>
        <v>765000</v>
      </c>
      <c r="O113" s="937">
        <f t="shared" si="303"/>
        <v>765000</v>
      </c>
      <c r="P113" s="937">
        <f t="shared" si="303"/>
        <v>0</v>
      </c>
      <c r="Q113" s="937">
        <f t="shared" si="303"/>
        <v>0</v>
      </c>
      <c r="R113" s="937"/>
      <c r="S113" s="937"/>
      <c r="T113" s="937"/>
      <c r="U113" s="937"/>
      <c r="V113" s="937"/>
      <c r="W113" s="937"/>
      <c r="X113" s="937"/>
      <c r="Y113" s="937"/>
      <c r="Z113" s="1348"/>
      <c r="AA113" s="1348"/>
      <c r="AB113" s="1080"/>
      <c r="AC113" s="1080"/>
      <c r="AD113" s="937"/>
      <c r="AE113" s="937"/>
      <c r="AF113" s="937"/>
      <c r="AG113" s="937"/>
      <c r="AH113" s="733">
        <f t="shared" si="303"/>
        <v>0</v>
      </c>
      <c r="AI113" s="937">
        <f t="shared" si="303"/>
        <v>0</v>
      </c>
      <c r="AJ113" s="937">
        <f t="shared" si="303"/>
        <v>0</v>
      </c>
      <c r="AK113" s="937">
        <f t="shared" si="303"/>
        <v>0</v>
      </c>
      <c r="AL113" s="937">
        <f t="shared" si="303"/>
        <v>0</v>
      </c>
      <c r="AM113" s="937">
        <f t="shared" si="303"/>
        <v>0</v>
      </c>
      <c r="AN113" s="937">
        <f t="shared" si="303"/>
        <v>0</v>
      </c>
      <c r="AO113" s="937">
        <f t="shared" si="303"/>
        <v>0</v>
      </c>
      <c r="AP113" s="937">
        <f t="shared" si="303"/>
        <v>0</v>
      </c>
      <c r="AQ113" s="937">
        <f t="shared" si="303"/>
        <v>0</v>
      </c>
      <c r="AR113" s="937">
        <f t="shared" si="303"/>
        <v>0</v>
      </c>
      <c r="AS113" s="937">
        <f t="shared" si="303"/>
        <v>0</v>
      </c>
      <c r="AT113" s="937">
        <f t="shared" si="303"/>
        <v>250000</v>
      </c>
      <c r="AU113" s="937">
        <f t="shared" si="303"/>
        <v>0</v>
      </c>
      <c r="AV113" s="937">
        <f t="shared" si="303"/>
        <v>0</v>
      </c>
      <c r="AW113" s="937">
        <f t="shared" si="303"/>
        <v>10521</v>
      </c>
      <c r="AX113" s="937">
        <f t="shared" si="303"/>
        <v>0</v>
      </c>
      <c r="AY113" s="937">
        <f t="shared" si="303"/>
        <v>0</v>
      </c>
      <c r="AZ113" s="937">
        <f t="shared" si="303"/>
        <v>239479</v>
      </c>
      <c r="BA113" s="937">
        <f t="shared" si="303"/>
        <v>0</v>
      </c>
      <c r="BB113" s="937">
        <f t="shared" si="303"/>
        <v>0</v>
      </c>
      <c r="BC113" s="937">
        <f t="shared" si="303"/>
        <v>239479</v>
      </c>
      <c r="BD113" s="937">
        <f t="shared" si="303"/>
        <v>0</v>
      </c>
      <c r="BE113" s="937">
        <f t="shared" si="303"/>
        <v>0</v>
      </c>
      <c r="BF113" s="937">
        <f t="shared" si="303"/>
        <v>515000</v>
      </c>
      <c r="BG113" s="937">
        <f t="shared" si="303"/>
        <v>0</v>
      </c>
      <c r="BH113" s="937">
        <f t="shared" si="303"/>
        <v>0</v>
      </c>
      <c r="BI113" s="937">
        <f t="shared" si="303"/>
        <v>515000</v>
      </c>
      <c r="BJ113" s="937">
        <f t="shared" si="303"/>
        <v>0</v>
      </c>
      <c r="BK113" s="937">
        <f t="shared" si="303"/>
        <v>0</v>
      </c>
      <c r="BL113" s="937">
        <f t="shared" si="303"/>
        <v>765000</v>
      </c>
      <c r="BM113" s="937">
        <f t="shared" si="303"/>
        <v>0</v>
      </c>
      <c r="BN113" s="937">
        <f t="shared" si="303"/>
        <v>0</v>
      </c>
      <c r="BO113" s="937">
        <f t="shared" si="303"/>
        <v>0</v>
      </c>
      <c r="BP113" s="937">
        <f t="shared" si="303"/>
        <v>0</v>
      </c>
      <c r="BQ113" s="937">
        <f t="shared" si="303"/>
        <v>0</v>
      </c>
      <c r="BR113" s="937">
        <f t="shared" si="304"/>
        <v>0</v>
      </c>
      <c r="BS113" s="937"/>
      <c r="BT113" s="937"/>
      <c r="BU113" s="937"/>
      <c r="BV113" s="937"/>
      <c r="BW113" s="937"/>
      <c r="BX113" s="937"/>
      <c r="BY113" s="937"/>
      <c r="BZ113" s="937"/>
      <c r="CA113" s="937"/>
      <c r="CB113" s="937"/>
      <c r="CC113" s="937"/>
      <c r="CD113" s="937"/>
      <c r="CE113" s="937"/>
      <c r="CF113" s="937">
        <f t="shared" si="304"/>
        <v>50000</v>
      </c>
      <c r="CG113" s="937">
        <f t="shared" si="304"/>
        <v>50000</v>
      </c>
      <c r="CH113" s="937">
        <f t="shared" si="304"/>
        <v>0</v>
      </c>
      <c r="CI113" s="937">
        <f t="shared" si="304"/>
        <v>0</v>
      </c>
      <c r="CJ113" s="1068"/>
    </row>
    <row r="114" spans="1:88" ht="14.1" hidden="1" customHeight="1">
      <c r="A114" s="1361"/>
      <c r="B114" s="1353" t="s">
        <v>25</v>
      </c>
      <c r="C114" s="1362"/>
      <c r="D114" s="1362"/>
      <c r="E114" s="1362"/>
      <c r="F114" s="1020"/>
      <c r="G114" s="1354">
        <f>G115</f>
        <v>950018</v>
      </c>
      <c r="H114" s="1354">
        <f t="shared" si="303"/>
        <v>850000</v>
      </c>
      <c r="I114" s="1354"/>
      <c r="J114" s="1354"/>
      <c r="K114" s="1354"/>
      <c r="L114" s="1354">
        <f t="shared" si="303"/>
        <v>0</v>
      </c>
      <c r="M114" s="1354">
        <f t="shared" si="303"/>
        <v>0</v>
      </c>
      <c r="N114" s="1354">
        <f t="shared" si="303"/>
        <v>765000</v>
      </c>
      <c r="O114" s="1354">
        <f t="shared" si="303"/>
        <v>765000</v>
      </c>
      <c r="P114" s="1354">
        <f t="shared" si="303"/>
        <v>0</v>
      </c>
      <c r="Q114" s="1354">
        <f t="shared" si="303"/>
        <v>0</v>
      </c>
      <c r="R114" s="1354"/>
      <c r="S114" s="1354"/>
      <c r="T114" s="1354"/>
      <c r="U114" s="1354"/>
      <c r="V114" s="1354"/>
      <c r="W114" s="1354"/>
      <c r="X114" s="1354"/>
      <c r="Y114" s="1354"/>
      <c r="Z114" s="1355"/>
      <c r="AA114" s="1355"/>
      <c r="AB114" s="1756"/>
      <c r="AC114" s="1756"/>
      <c r="AD114" s="1354"/>
      <c r="AE114" s="1354"/>
      <c r="AF114" s="1354"/>
      <c r="AG114" s="1354"/>
      <c r="AH114" s="1711">
        <f t="shared" si="303"/>
        <v>0</v>
      </c>
      <c r="AI114" s="1354">
        <f t="shared" si="303"/>
        <v>0</v>
      </c>
      <c r="AJ114" s="1354">
        <f t="shared" si="303"/>
        <v>0</v>
      </c>
      <c r="AK114" s="1354">
        <f t="shared" si="303"/>
        <v>0</v>
      </c>
      <c r="AL114" s="1354">
        <f t="shared" si="303"/>
        <v>0</v>
      </c>
      <c r="AM114" s="1354">
        <f t="shared" si="303"/>
        <v>0</v>
      </c>
      <c r="AN114" s="1354">
        <f t="shared" si="303"/>
        <v>0</v>
      </c>
      <c r="AO114" s="1354">
        <f t="shared" si="303"/>
        <v>0</v>
      </c>
      <c r="AP114" s="1354">
        <f t="shared" si="303"/>
        <v>0</v>
      </c>
      <c r="AQ114" s="1354">
        <f t="shared" si="303"/>
        <v>0</v>
      </c>
      <c r="AR114" s="1354">
        <f t="shared" si="303"/>
        <v>0</v>
      </c>
      <c r="AS114" s="1354">
        <f t="shared" si="303"/>
        <v>0</v>
      </c>
      <c r="AT114" s="1354">
        <f t="shared" si="303"/>
        <v>250000</v>
      </c>
      <c r="AU114" s="1354">
        <f t="shared" si="303"/>
        <v>0</v>
      </c>
      <c r="AV114" s="1354">
        <f t="shared" si="303"/>
        <v>0</v>
      </c>
      <c r="AW114" s="1354">
        <f t="shared" si="303"/>
        <v>10521</v>
      </c>
      <c r="AX114" s="1354">
        <f t="shared" si="303"/>
        <v>0</v>
      </c>
      <c r="AY114" s="1354">
        <f t="shared" si="303"/>
        <v>0</v>
      </c>
      <c r="AZ114" s="1354">
        <f t="shared" si="303"/>
        <v>239479</v>
      </c>
      <c r="BA114" s="1354">
        <f t="shared" si="303"/>
        <v>0</v>
      </c>
      <c r="BB114" s="1354">
        <f t="shared" si="303"/>
        <v>0</v>
      </c>
      <c r="BC114" s="1354">
        <f t="shared" si="303"/>
        <v>239479</v>
      </c>
      <c r="BD114" s="1354">
        <f t="shared" si="303"/>
        <v>0</v>
      </c>
      <c r="BE114" s="1354">
        <f t="shared" si="303"/>
        <v>0</v>
      </c>
      <c r="BF114" s="1354">
        <f t="shared" si="303"/>
        <v>515000</v>
      </c>
      <c r="BG114" s="1354">
        <f t="shared" si="303"/>
        <v>0</v>
      </c>
      <c r="BH114" s="1354">
        <f t="shared" si="303"/>
        <v>0</v>
      </c>
      <c r="BI114" s="1354">
        <f t="shared" si="303"/>
        <v>515000</v>
      </c>
      <c r="BJ114" s="1354">
        <f t="shared" si="303"/>
        <v>0</v>
      </c>
      <c r="BK114" s="1354">
        <f t="shared" si="303"/>
        <v>0</v>
      </c>
      <c r="BL114" s="1354">
        <f t="shared" si="303"/>
        <v>765000</v>
      </c>
      <c r="BM114" s="1354">
        <f t="shared" si="303"/>
        <v>0</v>
      </c>
      <c r="BN114" s="1354">
        <f t="shared" si="303"/>
        <v>0</v>
      </c>
      <c r="BO114" s="1354">
        <f t="shared" si="303"/>
        <v>0</v>
      </c>
      <c r="BP114" s="1354">
        <f t="shared" si="303"/>
        <v>0</v>
      </c>
      <c r="BQ114" s="1354">
        <f t="shared" si="303"/>
        <v>0</v>
      </c>
      <c r="BR114" s="1354">
        <f t="shared" si="304"/>
        <v>0</v>
      </c>
      <c r="BS114" s="1354"/>
      <c r="BT114" s="1354"/>
      <c r="BU114" s="1354"/>
      <c r="BV114" s="1354"/>
      <c r="BW114" s="1354"/>
      <c r="BX114" s="1354"/>
      <c r="BY114" s="1354"/>
      <c r="BZ114" s="1354"/>
      <c r="CA114" s="1354"/>
      <c r="CB114" s="1354"/>
      <c r="CC114" s="1354"/>
      <c r="CD114" s="1354"/>
      <c r="CE114" s="1354"/>
      <c r="CF114" s="1354">
        <f t="shared" si="304"/>
        <v>50000</v>
      </c>
      <c r="CG114" s="1354">
        <f t="shared" si="304"/>
        <v>50000</v>
      </c>
      <c r="CH114" s="1354">
        <f t="shared" si="304"/>
        <v>0</v>
      </c>
      <c r="CI114" s="1354">
        <f t="shared" si="304"/>
        <v>0</v>
      </c>
      <c r="CJ114" s="1363"/>
    </row>
    <row r="115" spans="1:88" ht="40.15" hidden="1" customHeight="1">
      <c r="A115" s="1364">
        <v>1</v>
      </c>
      <c r="B115" s="1365" t="s">
        <v>219</v>
      </c>
      <c r="C115" s="942"/>
      <c r="D115" s="942"/>
      <c r="E115" s="942"/>
      <c r="F115" s="1197" t="s">
        <v>237</v>
      </c>
      <c r="G115" s="1063">
        <v>950018</v>
      </c>
      <c r="H115" s="1063">
        <v>850000</v>
      </c>
      <c r="I115" s="1063"/>
      <c r="J115" s="1063"/>
      <c r="K115" s="1063"/>
      <c r="L115" s="797"/>
      <c r="M115" s="932"/>
      <c r="N115" s="797">
        <f>O115</f>
        <v>765000</v>
      </c>
      <c r="O115" s="1063">
        <v>765000</v>
      </c>
      <c r="P115" s="797"/>
      <c r="Q115" s="1063"/>
      <c r="R115" s="1063"/>
      <c r="S115" s="1063"/>
      <c r="T115" s="1063"/>
      <c r="U115" s="1063"/>
      <c r="V115" s="1063"/>
      <c r="W115" s="1063"/>
      <c r="X115" s="1063"/>
      <c r="Y115" s="1063"/>
      <c r="Z115" s="1717"/>
      <c r="AA115" s="1717"/>
      <c r="AB115" s="1757"/>
      <c r="AC115" s="1757"/>
      <c r="AD115" s="1063"/>
      <c r="AE115" s="1063"/>
      <c r="AF115" s="1063"/>
      <c r="AG115" s="1063"/>
      <c r="AH115" s="749"/>
      <c r="AI115" s="797"/>
      <c r="AJ115" s="932"/>
      <c r="AK115" s="797"/>
      <c r="AL115" s="797"/>
      <c r="AM115" s="932"/>
      <c r="AN115" s="797"/>
      <c r="AO115" s="797"/>
      <c r="AP115" s="932"/>
      <c r="AQ115" s="797"/>
      <c r="AR115" s="797"/>
      <c r="AS115" s="932"/>
      <c r="AT115" s="932">
        <v>250000</v>
      </c>
      <c r="AU115" s="797"/>
      <c r="AV115" s="932"/>
      <c r="AW115" s="797">
        <v>10521</v>
      </c>
      <c r="AX115" s="797"/>
      <c r="AY115" s="797"/>
      <c r="AZ115" s="799">
        <f t="shared" ref="AZ115" si="305">AT115-AW115</f>
        <v>239479</v>
      </c>
      <c r="BA115" s="797"/>
      <c r="BB115" s="932"/>
      <c r="BC115" s="797">
        <f>AZ115</f>
        <v>239479</v>
      </c>
      <c r="BD115" s="932"/>
      <c r="BE115" s="797"/>
      <c r="BF115" s="797">
        <v>515000</v>
      </c>
      <c r="BG115" s="797"/>
      <c r="BH115" s="797"/>
      <c r="BI115" s="797">
        <f>BF115</f>
        <v>515000</v>
      </c>
      <c r="BJ115" s="797"/>
      <c r="BK115" s="797"/>
      <c r="BL115" s="799">
        <f t="shared" ref="BL115:BN115" si="306">AH115+AT115+BF115</f>
        <v>765000</v>
      </c>
      <c r="BM115" s="799">
        <f t="shared" si="306"/>
        <v>0</v>
      </c>
      <c r="BN115" s="799">
        <f t="shared" si="306"/>
        <v>0</v>
      </c>
      <c r="BO115" s="799">
        <f t="shared" ref="BO115" si="307">BP115</f>
        <v>0</v>
      </c>
      <c r="BP115" s="932"/>
      <c r="BQ115" s="799">
        <f>P115-BM115</f>
        <v>0</v>
      </c>
      <c r="BR115" s="798">
        <f>Q115-BN115</f>
        <v>0</v>
      </c>
      <c r="BS115" s="798"/>
      <c r="BT115" s="798"/>
      <c r="BU115" s="798"/>
      <c r="BV115" s="798"/>
      <c r="BW115" s="798"/>
      <c r="BX115" s="798"/>
      <c r="BY115" s="798"/>
      <c r="BZ115" s="798"/>
      <c r="CA115" s="798"/>
      <c r="CB115" s="798"/>
      <c r="CC115" s="798"/>
      <c r="CD115" s="798"/>
      <c r="CE115" s="798"/>
      <c r="CF115" s="1200">
        <v>50000</v>
      </c>
      <c r="CG115" s="1200">
        <v>50000</v>
      </c>
      <c r="CH115" s="1200"/>
      <c r="CI115" s="1200"/>
      <c r="CJ115" s="1366" t="s">
        <v>374</v>
      </c>
    </row>
    <row r="116" spans="1:88" ht="31.15" hidden="1" customHeight="1">
      <c r="A116" s="1359" t="s">
        <v>12</v>
      </c>
      <c r="B116" s="1360" t="s">
        <v>220</v>
      </c>
      <c r="C116" s="942"/>
      <c r="D116" s="942"/>
      <c r="E116" s="942"/>
      <c r="F116" s="1197"/>
      <c r="G116" s="1367">
        <f>G117</f>
        <v>41275</v>
      </c>
      <c r="H116" s="1367">
        <f t="shared" ref="H116:BQ118" si="308">H117</f>
        <v>30000</v>
      </c>
      <c r="I116" s="1367"/>
      <c r="J116" s="1367"/>
      <c r="K116" s="1367"/>
      <c r="L116" s="1367">
        <f t="shared" si="308"/>
        <v>0</v>
      </c>
      <c r="M116" s="1367">
        <f t="shared" si="308"/>
        <v>0</v>
      </c>
      <c r="N116" s="1367">
        <f t="shared" si="308"/>
        <v>27000</v>
      </c>
      <c r="O116" s="1367">
        <f t="shared" si="308"/>
        <v>27000</v>
      </c>
      <c r="P116" s="1367">
        <f t="shared" si="308"/>
        <v>0</v>
      </c>
      <c r="Q116" s="1367">
        <f t="shared" si="308"/>
        <v>0</v>
      </c>
      <c r="R116" s="1367"/>
      <c r="S116" s="1367"/>
      <c r="T116" s="1367"/>
      <c r="U116" s="1367"/>
      <c r="V116" s="1367"/>
      <c r="W116" s="1367"/>
      <c r="X116" s="1367"/>
      <c r="Y116" s="1367"/>
      <c r="Z116" s="1368"/>
      <c r="AA116" s="1368"/>
      <c r="AB116" s="1758"/>
      <c r="AC116" s="1758"/>
      <c r="AD116" s="1367"/>
      <c r="AE116" s="1367"/>
      <c r="AF116" s="1367"/>
      <c r="AG116" s="1367"/>
      <c r="AH116" s="854">
        <f t="shared" si="308"/>
        <v>0</v>
      </c>
      <c r="AI116" s="1367">
        <f t="shared" si="308"/>
        <v>0</v>
      </c>
      <c r="AJ116" s="1367">
        <f t="shared" si="308"/>
        <v>0</v>
      </c>
      <c r="AK116" s="1367">
        <f t="shared" si="308"/>
        <v>0</v>
      </c>
      <c r="AL116" s="1367">
        <f t="shared" si="308"/>
        <v>0</v>
      </c>
      <c r="AM116" s="1367">
        <f t="shared" si="308"/>
        <v>0</v>
      </c>
      <c r="AN116" s="1367">
        <f t="shared" si="308"/>
        <v>0</v>
      </c>
      <c r="AO116" s="1367">
        <f t="shared" si="308"/>
        <v>0</v>
      </c>
      <c r="AP116" s="1367">
        <f t="shared" si="308"/>
        <v>0</v>
      </c>
      <c r="AQ116" s="1367">
        <f t="shared" si="308"/>
        <v>0</v>
      </c>
      <c r="AR116" s="1367">
        <f t="shared" si="308"/>
        <v>0</v>
      </c>
      <c r="AS116" s="1367">
        <f t="shared" si="308"/>
        <v>0</v>
      </c>
      <c r="AT116" s="1367">
        <f t="shared" si="308"/>
        <v>27000</v>
      </c>
      <c r="AU116" s="1367">
        <f t="shared" si="308"/>
        <v>0</v>
      </c>
      <c r="AV116" s="1367">
        <f t="shared" si="308"/>
        <v>0</v>
      </c>
      <c r="AW116" s="1367">
        <f t="shared" si="308"/>
        <v>1354</v>
      </c>
      <c r="AX116" s="1367">
        <f t="shared" si="308"/>
        <v>0</v>
      </c>
      <c r="AY116" s="1367">
        <f t="shared" si="308"/>
        <v>1354</v>
      </c>
      <c r="AZ116" s="1367">
        <f t="shared" si="308"/>
        <v>25646</v>
      </c>
      <c r="BA116" s="1367">
        <f t="shared" si="308"/>
        <v>0</v>
      </c>
      <c r="BB116" s="1367">
        <f t="shared" si="308"/>
        <v>0</v>
      </c>
      <c r="BC116" s="1367">
        <f t="shared" si="308"/>
        <v>25646</v>
      </c>
      <c r="BD116" s="1367">
        <f t="shared" si="308"/>
        <v>0</v>
      </c>
      <c r="BE116" s="1367">
        <f t="shared" si="308"/>
        <v>0</v>
      </c>
      <c r="BF116" s="1367">
        <f t="shared" si="308"/>
        <v>0</v>
      </c>
      <c r="BG116" s="1367">
        <f t="shared" si="308"/>
        <v>0</v>
      </c>
      <c r="BH116" s="1367">
        <f t="shared" si="308"/>
        <v>0</v>
      </c>
      <c r="BI116" s="1367">
        <f t="shared" si="308"/>
        <v>0</v>
      </c>
      <c r="BJ116" s="1367">
        <f t="shared" si="308"/>
        <v>0</v>
      </c>
      <c r="BK116" s="1367">
        <f t="shared" si="308"/>
        <v>0</v>
      </c>
      <c r="BL116" s="1367">
        <f t="shared" si="308"/>
        <v>27000</v>
      </c>
      <c r="BM116" s="1367">
        <f t="shared" si="308"/>
        <v>0</v>
      </c>
      <c r="BN116" s="1367">
        <f t="shared" si="308"/>
        <v>0</v>
      </c>
      <c r="BO116" s="1367">
        <f t="shared" si="308"/>
        <v>0</v>
      </c>
      <c r="BP116" s="1367">
        <f t="shared" si="308"/>
        <v>0</v>
      </c>
      <c r="BQ116" s="1367">
        <f t="shared" si="308"/>
        <v>0</v>
      </c>
      <c r="BR116" s="1367">
        <f t="shared" ref="BR116:CI118" si="309">BR117</f>
        <v>0</v>
      </c>
      <c r="BS116" s="1367"/>
      <c r="BT116" s="1367"/>
      <c r="BU116" s="1367"/>
      <c r="BV116" s="1367"/>
      <c r="BW116" s="1367"/>
      <c r="BX116" s="1367"/>
      <c r="BY116" s="1367"/>
      <c r="BZ116" s="1367"/>
      <c r="CA116" s="1367"/>
      <c r="CB116" s="1367"/>
      <c r="CC116" s="1367"/>
      <c r="CD116" s="1367"/>
      <c r="CE116" s="1367"/>
      <c r="CF116" s="1367">
        <f t="shared" si="309"/>
        <v>3000</v>
      </c>
      <c r="CG116" s="1367">
        <f t="shared" si="309"/>
        <v>3000</v>
      </c>
      <c r="CH116" s="1367">
        <f t="shared" si="309"/>
        <v>0</v>
      </c>
      <c r="CI116" s="1367">
        <f t="shared" si="309"/>
        <v>0</v>
      </c>
      <c r="CJ116" s="1366" t="s">
        <v>374</v>
      </c>
    </row>
    <row r="117" spans="1:88" ht="10.5" hidden="1" customHeight="1">
      <c r="A117" s="1359"/>
      <c r="B117" s="1350" t="s">
        <v>30</v>
      </c>
      <c r="C117" s="942"/>
      <c r="D117" s="942"/>
      <c r="E117" s="942"/>
      <c r="F117" s="1197"/>
      <c r="G117" s="1367">
        <f>G118</f>
        <v>41275</v>
      </c>
      <c r="H117" s="1367">
        <f t="shared" si="308"/>
        <v>30000</v>
      </c>
      <c r="I117" s="1367"/>
      <c r="J117" s="1367"/>
      <c r="K117" s="1367"/>
      <c r="L117" s="1367">
        <f t="shared" si="308"/>
        <v>0</v>
      </c>
      <c r="M117" s="1367">
        <f t="shared" si="308"/>
        <v>0</v>
      </c>
      <c r="N117" s="1367">
        <f t="shared" si="308"/>
        <v>27000</v>
      </c>
      <c r="O117" s="1367">
        <f t="shared" si="308"/>
        <v>27000</v>
      </c>
      <c r="P117" s="1367">
        <f t="shared" si="308"/>
        <v>0</v>
      </c>
      <c r="Q117" s="1367">
        <f t="shared" si="308"/>
        <v>0</v>
      </c>
      <c r="R117" s="1367"/>
      <c r="S117" s="1367"/>
      <c r="T117" s="1367"/>
      <c r="U117" s="1367"/>
      <c r="V117" s="1367"/>
      <c r="W117" s="1367"/>
      <c r="X117" s="1367"/>
      <c r="Y117" s="1367"/>
      <c r="Z117" s="1368"/>
      <c r="AA117" s="1368"/>
      <c r="AB117" s="1758"/>
      <c r="AC117" s="1758"/>
      <c r="AD117" s="1367"/>
      <c r="AE117" s="1367"/>
      <c r="AF117" s="1367"/>
      <c r="AG117" s="1367"/>
      <c r="AH117" s="854">
        <f t="shared" si="308"/>
        <v>0</v>
      </c>
      <c r="AI117" s="1367">
        <f t="shared" si="308"/>
        <v>0</v>
      </c>
      <c r="AJ117" s="1367">
        <f t="shared" si="308"/>
        <v>0</v>
      </c>
      <c r="AK117" s="1367">
        <f t="shared" si="308"/>
        <v>0</v>
      </c>
      <c r="AL117" s="1367">
        <f t="shared" si="308"/>
        <v>0</v>
      </c>
      <c r="AM117" s="1367">
        <f t="shared" si="308"/>
        <v>0</v>
      </c>
      <c r="AN117" s="1367">
        <f t="shared" si="308"/>
        <v>0</v>
      </c>
      <c r="AO117" s="1367">
        <f t="shared" si="308"/>
        <v>0</v>
      </c>
      <c r="AP117" s="1367">
        <f t="shared" si="308"/>
        <v>0</v>
      </c>
      <c r="AQ117" s="1367">
        <f t="shared" si="308"/>
        <v>0</v>
      </c>
      <c r="AR117" s="1367">
        <f t="shared" si="308"/>
        <v>0</v>
      </c>
      <c r="AS117" s="1367">
        <f t="shared" si="308"/>
        <v>0</v>
      </c>
      <c r="AT117" s="1367">
        <f t="shared" si="308"/>
        <v>27000</v>
      </c>
      <c r="AU117" s="1367">
        <f t="shared" si="308"/>
        <v>0</v>
      </c>
      <c r="AV117" s="1367">
        <f t="shared" si="308"/>
        <v>0</v>
      </c>
      <c r="AW117" s="1367">
        <f t="shared" si="308"/>
        <v>1354</v>
      </c>
      <c r="AX117" s="1367">
        <f t="shared" si="308"/>
        <v>0</v>
      </c>
      <c r="AY117" s="1367">
        <f t="shared" si="308"/>
        <v>1354</v>
      </c>
      <c r="AZ117" s="1367">
        <f t="shared" si="308"/>
        <v>25646</v>
      </c>
      <c r="BA117" s="1367">
        <f t="shared" si="308"/>
        <v>0</v>
      </c>
      <c r="BB117" s="1367">
        <f t="shared" si="308"/>
        <v>0</v>
      </c>
      <c r="BC117" s="1367">
        <f t="shared" si="308"/>
        <v>25646</v>
      </c>
      <c r="BD117" s="1367">
        <f t="shared" si="308"/>
        <v>0</v>
      </c>
      <c r="BE117" s="1367">
        <f t="shared" si="308"/>
        <v>0</v>
      </c>
      <c r="BF117" s="1367">
        <f t="shared" si="308"/>
        <v>0</v>
      </c>
      <c r="BG117" s="1367">
        <f t="shared" si="308"/>
        <v>0</v>
      </c>
      <c r="BH117" s="1367">
        <f t="shared" si="308"/>
        <v>0</v>
      </c>
      <c r="BI117" s="1367">
        <f t="shared" si="308"/>
        <v>0</v>
      </c>
      <c r="BJ117" s="1367">
        <f t="shared" si="308"/>
        <v>0</v>
      </c>
      <c r="BK117" s="1367">
        <f t="shared" si="308"/>
        <v>0</v>
      </c>
      <c r="BL117" s="1367">
        <f t="shared" si="308"/>
        <v>27000</v>
      </c>
      <c r="BM117" s="1367">
        <f t="shared" si="308"/>
        <v>0</v>
      </c>
      <c r="BN117" s="1367">
        <f t="shared" si="308"/>
        <v>0</v>
      </c>
      <c r="BO117" s="1367">
        <f t="shared" si="308"/>
        <v>0</v>
      </c>
      <c r="BP117" s="1367">
        <f t="shared" si="308"/>
        <v>0</v>
      </c>
      <c r="BQ117" s="1367">
        <f t="shared" si="308"/>
        <v>0</v>
      </c>
      <c r="BR117" s="1367">
        <f t="shared" si="309"/>
        <v>0</v>
      </c>
      <c r="BS117" s="1367"/>
      <c r="BT117" s="1367"/>
      <c r="BU117" s="1367"/>
      <c r="BV117" s="1367"/>
      <c r="BW117" s="1367"/>
      <c r="BX117" s="1367"/>
      <c r="BY117" s="1367"/>
      <c r="BZ117" s="1367"/>
      <c r="CA117" s="1367"/>
      <c r="CB117" s="1367"/>
      <c r="CC117" s="1367"/>
      <c r="CD117" s="1367"/>
      <c r="CE117" s="1367"/>
      <c r="CF117" s="1367">
        <f t="shared" si="309"/>
        <v>3000</v>
      </c>
      <c r="CG117" s="1367">
        <f t="shared" si="309"/>
        <v>3000</v>
      </c>
      <c r="CH117" s="1367">
        <f t="shared" si="309"/>
        <v>0</v>
      </c>
      <c r="CI117" s="1367">
        <f t="shared" si="309"/>
        <v>0</v>
      </c>
      <c r="CJ117" s="1068"/>
    </row>
    <row r="118" spans="1:88" ht="35.65" hidden="1" customHeight="1">
      <c r="A118" s="1359" t="s">
        <v>29</v>
      </c>
      <c r="B118" s="1351" t="s">
        <v>266</v>
      </c>
      <c r="C118" s="942"/>
      <c r="D118" s="942"/>
      <c r="E118" s="942"/>
      <c r="F118" s="1197"/>
      <c r="G118" s="1367">
        <f>G119</f>
        <v>41275</v>
      </c>
      <c r="H118" s="1367">
        <f t="shared" si="308"/>
        <v>30000</v>
      </c>
      <c r="I118" s="1367"/>
      <c r="J118" s="1367"/>
      <c r="K118" s="1367"/>
      <c r="L118" s="1367">
        <f t="shared" si="308"/>
        <v>0</v>
      </c>
      <c r="M118" s="1367">
        <f t="shared" si="308"/>
        <v>0</v>
      </c>
      <c r="N118" s="1367">
        <f t="shared" si="308"/>
        <v>27000</v>
      </c>
      <c r="O118" s="1367">
        <f t="shared" si="308"/>
        <v>27000</v>
      </c>
      <c r="P118" s="1367">
        <f t="shared" si="308"/>
        <v>0</v>
      </c>
      <c r="Q118" s="1367">
        <f t="shared" si="308"/>
        <v>0</v>
      </c>
      <c r="R118" s="1367"/>
      <c r="S118" s="1367"/>
      <c r="T118" s="1367"/>
      <c r="U118" s="1367"/>
      <c r="V118" s="1367"/>
      <c r="W118" s="1367"/>
      <c r="X118" s="1367"/>
      <c r="Y118" s="1367"/>
      <c r="Z118" s="1368"/>
      <c r="AA118" s="1368"/>
      <c r="AB118" s="1758"/>
      <c r="AC118" s="1758"/>
      <c r="AD118" s="1367"/>
      <c r="AE118" s="1367"/>
      <c r="AF118" s="1367"/>
      <c r="AG118" s="1367"/>
      <c r="AH118" s="854">
        <f t="shared" si="308"/>
        <v>0</v>
      </c>
      <c r="AI118" s="1367">
        <f t="shared" si="308"/>
        <v>0</v>
      </c>
      <c r="AJ118" s="1367">
        <f t="shared" si="308"/>
        <v>0</v>
      </c>
      <c r="AK118" s="1367">
        <f t="shared" si="308"/>
        <v>0</v>
      </c>
      <c r="AL118" s="1367">
        <f t="shared" si="308"/>
        <v>0</v>
      </c>
      <c r="AM118" s="1367">
        <f t="shared" si="308"/>
        <v>0</v>
      </c>
      <c r="AN118" s="1367">
        <f t="shared" si="308"/>
        <v>0</v>
      </c>
      <c r="AO118" s="1367">
        <f t="shared" si="308"/>
        <v>0</v>
      </c>
      <c r="AP118" s="1367">
        <f t="shared" si="308"/>
        <v>0</v>
      </c>
      <c r="AQ118" s="1367">
        <f t="shared" si="308"/>
        <v>0</v>
      </c>
      <c r="AR118" s="1367">
        <f t="shared" si="308"/>
        <v>0</v>
      </c>
      <c r="AS118" s="1367">
        <f t="shared" si="308"/>
        <v>0</v>
      </c>
      <c r="AT118" s="1367">
        <f t="shared" si="308"/>
        <v>27000</v>
      </c>
      <c r="AU118" s="1367">
        <f t="shared" si="308"/>
        <v>0</v>
      </c>
      <c r="AV118" s="1367">
        <f t="shared" si="308"/>
        <v>0</v>
      </c>
      <c r="AW118" s="1367">
        <f t="shared" si="308"/>
        <v>1354</v>
      </c>
      <c r="AX118" s="1367">
        <f t="shared" si="308"/>
        <v>0</v>
      </c>
      <c r="AY118" s="1367">
        <f t="shared" si="308"/>
        <v>1354</v>
      </c>
      <c r="AZ118" s="1367">
        <f t="shared" si="308"/>
        <v>25646</v>
      </c>
      <c r="BA118" s="1367">
        <f t="shared" si="308"/>
        <v>0</v>
      </c>
      <c r="BB118" s="1367">
        <f t="shared" si="308"/>
        <v>0</v>
      </c>
      <c r="BC118" s="1367">
        <f t="shared" si="308"/>
        <v>25646</v>
      </c>
      <c r="BD118" s="1367">
        <f t="shared" si="308"/>
        <v>0</v>
      </c>
      <c r="BE118" s="1367">
        <f t="shared" si="308"/>
        <v>0</v>
      </c>
      <c r="BF118" s="1367">
        <f t="shared" si="308"/>
        <v>0</v>
      </c>
      <c r="BG118" s="1367">
        <f t="shared" si="308"/>
        <v>0</v>
      </c>
      <c r="BH118" s="1367">
        <f t="shared" si="308"/>
        <v>0</v>
      </c>
      <c r="BI118" s="1367">
        <f t="shared" si="308"/>
        <v>0</v>
      </c>
      <c r="BJ118" s="1367">
        <f t="shared" si="308"/>
        <v>0</v>
      </c>
      <c r="BK118" s="1367">
        <f t="shared" si="308"/>
        <v>0</v>
      </c>
      <c r="BL118" s="1367">
        <f t="shared" si="308"/>
        <v>27000</v>
      </c>
      <c r="BM118" s="1367">
        <f t="shared" si="308"/>
        <v>0</v>
      </c>
      <c r="BN118" s="1367">
        <f t="shared" si="308"/>
        <v>0</v>
      </c>
      <c r="BO118" s="1367">
        <f t="shared" si="308"/>
        <v>0</v>
      </c>
      <c r="BP118" s="1367">
        <f t="shared" si="308"/>
        <v>0</v>
      </c>
      <c r="BQ118" s="1367">
        <f t="shared" si="308"/>
        <v>0</v>
      </c>
      <c r="BR118" s="1367">
        <f t="shared" si="309"/>
        <v>0</v>
      </c>
      <c r="BS118" s="1367"/>
      <c r="BT118" s="1367"/>
      <c r="BU118" s="1367"/>
      <c r="BV118" s="1367"/>
      <c r="BW118" s="1367"/>
      <c r="BX118" s="1367"/>
      <c r="BY118" s="1367"/>
      <c r="BZ118" s="1367"/>
      <c r="CA118" s="1367"/>
      <c r="CB118" s="1367"/>
      <c r="CC118" s="1367"/>
      <c r="CD118" s="1367"/>
      <c r="CE118" s="1367"/>
      <c r="CF118" s="1367">
        <f t="shared" si="309"/>
        <v>3000</v>
      </c>
      <c r="CG118" s="1367">
        <f t="shared" si="309"/>
        <v>3000</v>
      </c>
      <c r="CH118" s="1367">
        <f t="shared" si="309"/>
        <v>0</v>
      </c>
      <c r="CI118" s="1367">
        <f t="shared" si="309"/>
        <v>0</v>
      </c>
      <c r="CJ118" s="1068"/>
    </row>
    <row r="119" spans="1:88" ht="20.100000000000001" hidden="1" customHeight="1">
      <c r="A119" s="1361"/>
      <c r="B119" s="1353" t="s">
        <v>24</v>
      </c>
      <c r="C119" s="1362"/>
      <c r="D119" s="1362"/>
      <c r="E119" s="1362"/>
      <c r="F119" s="1369"/>
      <c r="G119" s="1370">
        <f t="shared" ref="G119:CI119" si="310">SUM(G120:G135)</f>
        <v>41275</v>
      </c>
      <c r="H119" s="1370">
        <f t="shared" si="310"/>
        <v>30000</v>
      </c>
      <c r="I119" s="1370"/>
      <c r="J119" s="1370"/>
      <c r="K119" s="1370"/>
      <c r="L119" s="1370">
        <f t="shared" si="310"/>
        <v>0</v>
      </c>
      <c r="M119" s="1370">
        <f t="shared" si="310"/>
        <v>0</v>
      </c>
      <c r="N119" s="1370">
        <f t="shared" si="310"/>
        <v>27000</v>
      </c>
      <c r="O119" s="1370">
        <f t="shared" si="310"/>
        <v>27000</v>
      </c>
      <c r="P119" s="1370">
        <f t="shared" si="310"/>
        <v>0</v>
      </c>
      <c r="Q119" s="1370">
        <f t="shared" si="310"/>
        <v>0</v>
      </c>
      <c r="R119" s="1370"/>
      <c r="S119" s="1370"/>
      <c r="T119" s="1370"/>
      <c r="U119" s="1370"/>
      <c r="V119" s="1370"/>
      <c r="W119" s="1370"/>
      <c r="X119" s="1370"/>
      <c r="Y119" s="1370"/>
      <c r="Z119" s="1371"/>
      <c r="AA119" s="1371"/>
      <c r="AB119" s="1759"/>
      <c r="AC119" s="1759"/>
      <c r="AD119" s="1370"/>
      <c r="AE119" s="1370"/>
      <c r="AF119" s="1370"/>
      <c r="AG119" s="1370"/>
      <c r="AH119" s="857">
        <f t="shared" si="310"/>
        <v>0</v>
      </c>
      <c r="AI119" s="1370">
        <f t="shared" si="310"/>
        <v>0</v>
      </c>
      <c r="AJ119" s="1370">
        <f t="shared" si="310"/>
        <v>0</v>
      </c>
      <c r="AK119" s="1370">
        <f t="shared" si="310"/>
        <v>0</v>
      </c>
      <c r="AL119" s="1370">
        <f t="shared" si="310"/>
        <v>0</v>
      </c>
      <c r="AM119" s="1370">
        <f t="shared" si="310"/>
        <v>0</v>
      </c>
      <c r="AN119" s="1370">
        <f t="shared" si="310"/>
        <v>0</v>
      </c>
      <c r="AO119" s="1370">
        <f t="shared" si="310"/>
        <v>0</v>
      </c>
      <c r="AP119" s="1370">
        <f t="shared" si="310"/>
        <v>0</v>
      </c>
      <c r="AQ119" s="1370">
        <f t="shared" si="310"/>
        <v>0</v>
      </c>
      <c r="AR119" s="1370">
        <f t="shared" si="310"/>
        <v>0</v>
      </c>
      <c r="AS119" s="1370">
        <f t="shared" si="310"/>
        <v>0</v>
      </c>
      <c r="AT119" s="1370">
        <f t="shared" si="310"/>
        <v>27000</v>
      </c>
      <c r="AU119" s="1370">
        <f t="shared" si="310"/>
        <v>0</v>
      </c>
      <c r="AV119" s="1370">
        <f t="shared" si="310"/>
        <v>0</v>
      </c>
      <c r="AW119" s="1370">
        <f t="shared" si="310"/>
        <v>1354</v>
      </c>
      <c r="AX119" s="1370">
        <f t="shared" si="310"/>
        <v>0</v>
      </c>
      <c r="AY119" s="1370">
        <f t="shared" si="310"/>
        <v>1354</v>
      </c>
      <c r="AZ119" s="1370">
        <f t="shared" si="310"/>
        <v>25646</v>
      </c>
      <c r="BA119" s="1370">
        <f t="shared" si="310"/>
        <v>0</v>
      </c>
      <c r="BB119" s="1370">
        <f t="shared" si="310"/>
        <v>0</v>
      </c>
      <c r="BC119" s="1370">
        <f t="shared" si="310"/>
        <v>25646</v>
      </c>
      <c r="BD119" s="1370">
        <f t="shared" si="310"/>
        <v>0</v>
      </c>
      <c r="BE119" s="1370">
        <f t="shared" si="310"/>
        <v>0</v>
      </c>
      <c r="BF119" s="1370">
        <f t="shared" si="310"/>
        <v>0</v>
      </c>
      <c r="BG119" s="1370">
        <f t="shared" si="310"/>
        <v>0</v>
      </c>
      <c r="BH119" s="1370">
        <f t="shared" si="310"/>
        <v>0</v>
      </c>
      <c r="BI119" s="1370">
        <f t="shared" si="310"/>
        <v>0</v>
      </c>
      <c r="BJ119" s="1370">
        <f t="shared" si="310"/>
        <v>0</v>
      </c>
      <c r="BK119" s="1370">
        <f t="shared" si="310"/>
        <v>0</v>
      </c>
      <c r="BL119" s="1370">
        <f t="shared" si="310"/>
        <v>27000</v>
      </c>
      <c r="BM119" s="1370">
        <f t="shared" si="310"/>
        <v>0</v>
      </c>
      <c r="BN119" s="1370">
        <f t="shared" si="310"/>
        <v>0</v>
      </c>
      <c r="BO119" s="1370">
        <f t="shared" si="310"/>
        <v>0</v>
      </c>
      <c r="BP119" s="1370">
        <f t="shared" si="310"/>
        <v>0</v>
      </c>
      <c r="BQ119" s="1370">
        <f t="shared" si="310"/>
        <v>0</v>
      </c>
      <c r="BR119" s="1370">
        <f t="shared" si="310"/>
        <v>0</v>
      </c>
      <c r="BS119" s="1370"/>
      <c r="BT119" s="1370"/>
      <c r="BU119" s="1370"/>
      <c r="BV119" s="1370"/>
      <c r="BW119" s="1370"/>
      <c r="BX119" s="1370"/>
      <c r="BY119" s="1370"/>
      <c r="BZ119" s="1370"/>
      <c r="CA119" s="1370"/>
      <c r="CB119" s="1370"/>
      <c r="CC119" s="1370"/>
      <c r="CD119" s="1370"/>
      <c r="CE119" s="1370"/>
      <c r="CF119" s="1370">
        <f t="shared" si="310"/>
        <v>3000</v>
      </c>
      <c r="CG119" s="1370">
        <f t="shared" si="310"/>
        <v>3000</v>
      </c>
      <c r="CH119" s="1370">
        <f t="shared" si="310"/>
        <v>0</v>
      </c>
      <c r="CI119" s="1370">
        <f t="shared" si="310"/>
        <v>0</v>
      </c>
      <c r="CJ119" s="1363"/>
    </row>
    <row r="120" spans="1:88" ht="27" hidden="1" customHeight="1">
      <c r="A120" s="1364">
        <v>1</v>
      </c>
      <c r="B120" s="1365" t="s">
        <v>221</v>
      </c>
      <c r="C120" s="942"/>
      <c r="D120" s="942"/>
      <c r="E120" s="942"/>
      <c r="F120" s="1197" t="s">
        <v>238</v>
      </c>
      <c r="G120" s="1063">
        <v>1309</v>
      </c>
      <c r="H120" s="1063">
        <v>1150</v>
      </c>
      <c r="I120" s="1063"/>
      <c r="J120" s="1063"/>
      <c r="K120" s="1063"/>
      <c r="L120" s="797"/>
      <c r="M120" s="932"/>
      <c r="N120" s="797">
        <f>O120</f>
        <v>1035</v>
      </c>
      <c r="O120" s="932">
        <f>H120*0.9</f>
        <v>1035</v>
      </c>
      <c r="P120" s="797"/>
      <c r="Q120" s="1063"/>
      <c r="R120" s="1063"/>
      <c r="S120" s="1063"/>
      <c r="T120" s="1063"/>
      <c r="U120" s="1063"/>
      <c r="V120" s="1063"/>
      <c r="W120" s="1063"/>
      <c r="X120" s="1063"/>
      <c r="Y120" s="1063"/>
      <c r="Z120" s="1717"/>
      <c r="AA120" s="1717"/>
      <c r="AB120" s="1757"/>
      <c r="AC120" s="1757"/>
      <c r="AD120" s="1063"/>
      <c r="AE120" s="1063"/>
      <c r="AF120" s="1063"/>
      <c r="AG120" s="1063"/>
      <c r="AH120" s="749"/>
      <c r="AI120" s="797"/>
      <c r="AJ120" s="932"/>
      <c r="AK120" s="797"/>
      <c r="AL120" s="797"/>
      <c r="AM120" s="932"/>
      <c r="AN120" s="797"/>
      <c r="AO120" s="797"/>
      <c r="AP120" s="932"/>
      <c r="AQ120" s="797"/>
      <c r="AR120" s="797"/>
      <c r="AS120" s="932"/>
      <c r="AT120" s="797">
        <f t="shared" ref="AT120:AT135" si="311">O120</f>
        <v>1035</v>
      </c>
      <c r="AU120" s="797"/>
      <c r="AV120" s="946"/>
      <c r="AW120" s="797">
        <f t="shared" ref="AW120:AW135" si="312">AX120+AY120</f>
        <v>0</v>
      </c>
      <c r="AX120" s="797"/>
      <c r="AY120" s="797"/>
      <c r="AZ120" s="799">
        <f t="shared" ref="AZ120:AZ135" si="313">AT120-AW120</f>
        <v>1035</v>
      </c>
      <c r="BA120" s="797"/>
      <c r="BB120" s="932"/>
      <c r="BC120" s="797">
        <f>AZ120</f>
        <v>1035</v>
      </c>
      <c r="BD120" s="932"/>
      <c r="BE120" s="797"/>
      <c r="BF120" s="932"/>
      <c r="BG120" s="797"/>
      <c r="BH120" s="797"/>
      <c r="BI120" s="797"/>
      <c r="BJ120" s="797"/>
      <c r="BK120" s="797"/>
      <c r="BL120" s="799">
        <f t="shared" ref="BL120:BN135" si="314">AH120+AT120+BF120</f>
        <v>1035</v>
      </c>
      <c r="BM120" s="799">
        <f t="shared" si="314"/>
        <v>0</v>
      </c>
      <c r="BN120" s="799">
        <f t="shared" si="314"/>
        <v>0</v>
      </c>
      <c r="BO120" s="799">
        <f t="shared" ref="BO120:BO135" si="315">BP120</f>
        <v>0</v>
      </c>
      <c r="BP120" s="932">
        <f t="shared" ref="BP120:BP135" si="316">O120-BL120</f>
        <v>0</v>
      </c>
      <c r="BQ120" s="799">
        <f t="shared" ref="BQ120:BQ135" si="317">P120-BM120</f>
        <v>0</v>
      </c>
      <c r="BR120" s="798">
        <f t="shared" ref="BR120:BR135" si="318">Q120-BN120</f>
        <v>0</v>
      </c>
      <c r="BS120" s="798"/>
      <c r="BT120" s="798"/>
      <c r="BU120" s="798"/>
      <c r="BV120" s="798"/>
      <c r="BW120" s="798"/>
      <c r="BX120" s="798"/>
      <c r="BY120" s="798"/>
      <c r="BZ120" s="798"/>
      <c r="CA120" s="798"/>
      <c r="CB120" s="798"/>
      <c r="CC120" s="798"/>
      <c r="CD120" s="798"/>
      <c r="CE120" s="798"/>
      <c r="CF120" s="1200">
        <f>CG120</f>
        <v>115</v>
      </c>
      <c r="CG120" s="1200">
        <f t="shared" ref="CG120:CG135" si="319">H120*0.1</f>
        <v>115</v>
      </c>
      <c r="CH120" s="1200"/>
      <c r="CI120" s="1200"/>
      <c r="CJ120" s="1068"/>
    </row>
    <row r="121" spans="1:88" ht="27" hidden="1" customHeight="1">
      <c r="A121" s="1364">
        <f t="shared" ref="A121:A133" si="320">+A120+1</f>
        <v>2</v>
      </c>
      <c r="B121" s="1365" t="s">
        <v>222</v>
      </c>
      <c r="C121" s="942"/>
      <c r="D121" s="942"/>
      <c r="E121" s="942"/>
      <c r="F121" s="1197" t="s">
        <v>239</v>
      </c>
      <c r="G121" s="1063">
        <v>1941</v>
      </c>
      <c r="H121" s="1063">
        <v>1725</v>
      </c>
      <c r="I121" s="1063"/>
      <c r="J121" s="1063"/>
      <c r="K121" s="1063"/>
      <c r="L121" s="797"/>
      <c r="M121" s="932"/>
      <c r="N121" s="797">
        <f t="shared" ref="N121:N135" si="321">O121</f>
        <v>1552.5</v>
      </c>
      <c r="O121" s="932">
        <f t="shared" ref="O121:O135" si="322">H121*0.9</f>
        <v>1552.5</v>
      </c>
      <c r="P121" s="797"/>
      <c r="Q121" s="1063"/>
      <c r="R121" s="1063"/>
      <c r="S121" s="1063"/>
      <c r="T121" s="1063"/>
      <c r="U121" s="1063"/>
      <c r="V121" s="1063"/>
      <c r="W121" s="1063"/>
      <c r="X121" s="1063"/>
      <c r="Y121" s="1063"/>
      <c r="Z121" s="1717"/>
      <c r="AA121" s="1717"/>
      <c r="AB121" s="1757"/>
      <c r="AC121" s="1757"/>
      <c r="AD121" s="1063"/>
      <c r="AE121" s="1063"/>
      <c r="AF121" s="1063"/>
      <c r="AG121" s="1063"/>
      <c r="AH121" s="749"/>
      <c r="AI121" s="797"/>
      <c r="AJ121" s="932"/>
      <c r="AK121" s="797"/>
      <c r="AL121" s="797"/>
      <c r="AM121" s="932"/>
      <c r="AN121" s="797"/>
      <c r="AO121" s="797"/>
      <c r="AP121" s="932"/>
      <c r="AQ121" s="797"/>
      <c r="AR121" s="797"/>
      <c r="AS121" s="932"/>
      <c r="AT121" s="797">
        <f t="shared" si="311"/>
        <v>1552.5</v>
      </c>
      <c r="AU121" s="797"/>
      <c r="AV121" s="946"/>
      <c r="AW121" s="797">
        <f t="shared" si="312"/>
        <v>0</v>
      </c>
      <c r="AX121" s="797"/>
      <c r="AY121" s="797"/>
      <c r="AZ121" s="799">
        <f t="shared" si="313"/>
        <v>1552.5</v>
      </c>
      <c r="BA121" s="797"/>
      <c r="BB121" s="932"/>
      <c r="BC121" s="797">
        <f t="shared" ref="BC121:BC135" si="323">AZ121</f>
        <v>1552.5</v>
      </c>
      <c r="BD121" s="932"/>
      <c r="BE121" s="797"/>
      <c r="BF121" s="932"/>
      <c r="BG121" s="797"/>
      <c r="BH121" s="797"/>
      <c r="BI121" s="797"/>
      <c r="BJ121" s="797"/>
      <c r="BK121" s="797"/>
      <c r="BL121" s="799">
        <f t="shared" si="314"/>
        <v>1552.5</v>
      </c>
      <c r="BM121" s="799">
        <f t="shared" si="314"/>
        <v>0</v>
      </c>
      <c r="BN121" s="799">
        <f t="shared" si="314"/>
        <v>0</v>
      </c>
      <c r="BO121" s="799">
        <f t="shared" si="315"/>
        <v>0</v>
      </c>
      <c r="BP121" s="932">
        <f t="shared" si="316"/>
        <v>0</v>
      </c>
      <c r="BQ121" s="799">
        <f t="shared" si="317"/>
        <v>0</v>
      </c>
      <c r="BR121" s="798">
        <f t="shared" si="318"/>
        <v>0</v>
      </c>
      <c r="BS121" s="798"/>
      <c r="BT121" s="798"/>
      <c r="BU121" s="798"/>
      <c r="BV121" s="798"/>
      <c r="BW121" s="798"/>
      <c r="BX121" s="798"/>
      <c r="BY121" s="798"/>
      <c r="BZ121" s="798"/>
      <c r="CA121" s="798"/>
      <c r="CB121" s="798"/>
      <c r="CC121" s="798"/>
      <c r="CD121" s="798"/>
      <c r="CE121" s="798"/>
      <c r="CF121" s="1200">
        <f t="shared" ref="CF121:CF135" si="324">CG121</f>
        <v>172.5</v>
      </c>
      <c r="CG121" s="1200">
        <f t="shared" si="319"/>
        <v>172.5</v>
      </c>
      <c r="CH121" s="1200"/>
      <c r="CI121" s="1200"/>
      <c r="CJ121" s="1068"/>
    </row>
    <row r="122" spans="1:88" ht="27" hidden="1" customHeight="1">
      <c r="A122" s="1364">
        <v>3</v>
      </c>
      <c r="B122" s="1365" t="s">
        <v>223</v>
      </c>
      <c r="C122" s="942"/>
      <c r="D122" s="942"/>
      <c r="E122" s="942"/>
      <c r="F122" s="1197" t="s">
        <v>240</v>
      </c>
      <c r="G122" s="1063">
        <v>1481</v>
      </c>
      <c r="H122" s="1063">
        <v>1150</v>
      </c>
      <c r="I122" s="1063"/>
      <c r="J122" s="1063"/>
      <c r="K122" s="1063"/>
      <c r="L122" s="797"/>
      <c r="M122" s="932"/>
      <c r="N122" s="797">
        <f t="shared" si="321"/>
        <v>1035</v>
      </c>
      <c r="O122" s="932">
        <f t="shared" si="322"/>
        <v>1035</v>
      </c>
      <c r="P122" s="797"/>
      <c r="Q122" s="1063"/>
      <c r="R122" s="1063"/>
      <c r="S122" s="1063"/>
      <c r="T122" s="1063"/>
      <c r="U122" s="1063"/>
      <c r="V122" s="1063"/>
      <c r="W122" s="1063"/>
      <c r="X122" s="1063"/>
      <c r="Y122" s="1063"/>
      <c r="Z122" s="1717"/>
      <c r="AA122" s="1717"/>
      <c r="AB122" s="1757"/>
      <c r="AC122" s="1757"/>
      <c r="AD122" s="1063"/>
      <c r="AE122" s="1063"/>
      <c r="AF122" s="1063"/>
      <c r="AG122" s="1063"/>
      <c r="AH122" s="749"/>
      <c r="AI122" s="797"/>
      <c r="AJ122" s="932"/>
      <c r="AK122" s="797"/>
      <c r="AL122" s="797"/>
      <c r="AM122" s="932"/>
      <c r="AN122" s="797"/>
      <c r="AO122" s="797"/>
      <c r="AP122" s="932"/>
      <c r="AQ122" s="797"/>
      <c r="AR122" s="797"/>
      <c r="AS122" s="932"/>
      <c r="AT122" s="797">
        <f t="shared" si="311"/>
        <v>1035</v>
      </c>
      <c r="AU122" s="797"/>
      <c r="AV122" s="946"/>
      <c r="AW122" s="797">
        <f t="shared" si="312"/>
        <v>87</v>
      </c>
      <c r="AX122" s="797"/>
      <c r="AY122" s="797">
        <v>87</v>
      </c>
      <c r="AZ122" s="799">
        <f t="shared" si="313"/>
        <v>948</v>
      </c>
      <c r="BA122" s="797"/>
      <c r="BB122" s="932"/>
      <c r="BC122" s="797">
        <f t="shared" si="323"/>
        <v>948</v>
      </c>
      <c r="BD122" s="932"/>
      <c r="BE122" s="797"/>
      <c r="BF122" s="932"/>
      <c r="BG122" s="797"/>
      <c r="BH122" s="797"/>
      <c r="BI122" s="797"/>
      <c r="BJ122" s="797"/>
      <c r="BK122" s="797"/>
      <c r="BL122" s="799">
        <f t="shared" si="314"/>
        <v>1035</v>
      </c>
      <c r="BM122" s="799">
        <f t="shared" si="314"/>
        <v>0</v>
      </c>
      <c r="BN122" s="799">
        <f t="shared" si="314"/>
        <v>0</v>
      </c>
      <c r="BO122" s="799">
        <f t="shared" si="315"/>
        <v>0</v>
      </c>
      <c r="BP122" s="932">
        <f t="shared" si="316"/>
        <v>0</v>
      </c>
      <c r="BQ122" s="799">
        <f t="shared" si="317"/>
        <v>0</v>
      </c>
      <c r="BR122" s="798">
        <f t="shared" si="318"/>
        <v>0</v>
      </c>
      <c r="BS122" s="798"/>
      <c r="BT122" s="798"/>
      <c r="BU122" s="798"/>
      <c r="BV122" s="798"/>
      <c r="BW122" s="798"/>
      <c r="BX122" s="798"/>
      <c r="BY122" s="798"/>
      <c r="BZ122" s="798"/>
      <c r="CA122" s="798"/>
      <c r="CB122" s="798"/>
      <c r="CC122" s="798"/>
      <c r="CD122" s="798"/>
      <c r="CE122" s="798"/>
      <c r="CF122" s="1200">
        <f t="shared" si="324"/>
        <v>115</v>
      </c>
      <c r="CG122" s="1200">
        <f t="shared" si="319"/>
        <v>115</v>
      </c>
      <c r="CH122" s="1200"/>
      <c r="CI122" s="1200"/>
      <c r="CJ122" s="1068"/>
    </row>
    <row r="123" spans="1:88" ht="27" hidden="1" customHeight="1">
      <c r="A123" s="1364">
        <f t="shared" si="320"/>
        <v>4</v>
      </c>
      <c r="B123" s="1365" t="s">
        <v>224</v>
      </c>
      <c r="C123" s="800"/>
      <c r="D123" s="800"/>
      <c r="E123" s="800"/>
      <c r="F123" s="1197" t="s">
        <v>241</v>
      </c>
      <c r="G123" s="1063">
        <v>2403</v>
      </c>
      <c r="H123" s="1063">
        <v>1800</v>
      </c>
      <c r="I123" s="1063"/>
      <c r="J123" s="1063"/>
      <c r="K123" s="1063"/>
      <c r="L123" s="937"/>
      <c r="M123" s="939"/>
      <c r="N123" s="797">
        <f t="shared" si="321"/>
        <v>1620</v>
      </c>
      <c r="O123" s="932">
        <f t="shared" si="322"/>
        <v>1620</v>
      </c>
      <c r="P123" s="937"/>
      <c r="Q123" s="1063"/>
      <c r="R123" s="1063"/>
      <c r="S123" s="1063"/>
      <c r="T123" s="1063"/>
      <c r="U123" s="1063"/>
      <c r="V123" s="1063"/>
      <c r="W123" s="1063"/>
      <c r="X123" s="1063"/>
      <c r="Y123" s="1063"/>
      <c r="Z123" s="1717"/>
      <c r="AA123" s="1717"/>
      <c r="AB123" s="1757"/>
      <c r="AC123" s="1757"/>
      <c r="AD123" s="1063"/>
      <c r="AE123" s="1063"/>
      <c r="AF123" s="1063"/>
      <c r="AG123" s="1063"/>
      <c r="AH123" s="733"/>
      <c r="AI123" s="937"/>
      <c r="AJ123" s="939"/>
      <c r="AK123" s="937"/>
      <c r="AL123" s="937"/>
      <c r="AM123" s="939"/>
      <c r="AN123" s="937"/>
      <c r="AO123" s="937"/>
      <c r="AP123" s="939"/>
      <c r="AQ123" s="937"/>
      <c r="AR123" s="937"/>
      <c r="AS123" s="939"/>
      <c r="AT123" s="797">
        <f t="shared" si="311"/>
        <v>1620</v>
      </c>
      <c r="AU123" s="937"/>
      <c r="AV123" s="946"/>
      <c r="AW123" s="797">
        <f t="shared" si="312"/>
        <v>117</v>
      </c>
      <c r="AX123" s="797"/>
      <c r="AY123" s="797">
        <v>117</v>
      </c>
      <c r="AZ123" s="799">
        <f t="shared" si="313"/>
        <v>1503</v>
      </c>
      <c r="BA123" s="797"/>
      <c r="BB123" s="932"/>
      <c r="BC123" s="797">
        <f t="shared" si="323"/>
        <v>1503</v>
      </c>
      <c r="BD123" s="939"/>
      <c r="BE123" s="797"/>
      <c r="BF123" s="932"/>
      <c r="BG123" s="797"/>
      <c r="BH123" s="797"/>
      <c r="BI123" s="797"/>
      <c r="BJ123" s="797"/>
      <c r="BK123" s="797"/>
      <c r="BL123" s="799">
        <f t="shared" si="314"/>
        <v>1620</v>
      </c>
      <c r="BM123" s="799">
        <f t="shared" si="314"/>
        <v>0</v>
      </c>
      <c r="BN123" s="799">
        <f t="shared" si="314"/>
        <v>0</v>
      </c>
      <c r="BO123" s="799">
        <f t="shared" si="315"/>
        <v>0</v>
      </c>
      <c r="BP123" s="932">
        <f t="shared" si="316"/>
        <v>0</v>
      </c>
      <c r="BQ123" s="799">
        <f t="shared" si="317"/>
        <v>0</v>
      </c>
      <c r="BR123" s="798">
        <f t="shared" si="318"/>
        <v>0</v>
      </c>
      <c r="BS123" s="798"/>
      <c r="BT123" s="798"/>
      <c r="BU123" s="798"/>
      <c r="BV123" s="798"/>
      <c r="BW123" s="798"/>
      <c r="BX123" s="798"/>
      <c r="BY123" s="798"/>
      <c r="BZ123" s="798"/>
      <c r="CA123" s="798"/>
      <c r="CB123" s="798"/>
      <c r="CC123" s="798"/>
      <c r="CD123" s="798"/>
      <c r="CE123" s="798"/>
      <c r="CF123" s="1200">
        <f t="shared" si="324"/>
        <v>180</v>
      </c>
      <c r="CG123" s="1200">
        <f t="shared" si="319"/>
        <v>180</v>
      </c>
      <c r="CH123" s="1372"/>
      <c r="CI123" s="1372"/>
      <c r="CJ123" s="801"/>
    </row>
    <row r="124" spans="1:88" ht="27" hidden="1" customHeight="1">
      <c r="A124" s="1364">
        <v>6</v>
      </c>
      <c r="B124" s="1365" t="s">
        <v>226</v>
      </c>
      <c r="C124" s="800"/>
      <c r="D124" s="800"/>
      <c r="E124" s="800"/>
      <c r="F124" s="1197" t="s">
        <v>243</v>
      </c>
      <c r="G124" s="1063">
        <v>3202</v>
      </c>
      <c r="H124" s="1063">
        <v>2900</v>
      </c>
      <c r="I124" s="1063"/>
      <c r="J124" s="1063"/>
      <c r="K124" s="1063"/>
      <c r="L124" s="937"/>
      <c r="M124" s="939"/>
      <c r="N124" s="797">
        <f t="shared" si="321"/>
        <v>2610</v>
      </c>
      <c r="O124" s="932">
        <f>H124*0.9</f>
        <v>2610</v>
      </c>
      <c r="P124" s="937"/>
      <c r="Q124" s="1063"/>
      <c r="R124" s="1063"/>
      <c r="S124" s="1063"/>
      <c r="T124" s="1063"/>
      <c r="U124" s="1063"/>
      <c r="V124" s="1063"/>
      <c r="W124" s="1063"/>
      <c r="X124" s="1063"/>
      <c r="Y124" s="1063"/>
      <c r="Z124" s="1717"/>
      <c r="AA124" s="1717"/>
      <c r="AB124" s="1757"/>
      <c r="AC124" s="1757"/>
      <c r="AD124" s="1063"/>
      <c r="AE124" s="1063"/>
      <c r="AF124" s="1063"/>
      <c r="AG124" s="1063"/>
      <c r="AH124" s="733"/>
      <c r="AI124" s="937"/>
      <c r="AJ124" s="939"/>
      <c r="AK124" s="937"/>
      <c r="AL124" s="937"/>
      <c r="AM124" s="939"/>
      <c r="AN124" s="937"/>
      <c r="AO124" s="937"/>
      <c r="AP124" s="939"/>
      <c r="AQ124" s="937"/>
      <c r="AR124" s="937"/>
      <c r="AS124" s="939"/>
      <c r="AT124" s="797">
        <f t="shared" si="311"/>
        <v>2610</v>
      </c>
      <c r="AU124" s="937"/>
      <c r="AV124" s="946"/>
      <c r="AW124" s="797">
        <f t="shared" si="312"/>
        <v>0</v>
      </c>
      <c r="AX124" s="797"/>
      <c r="AY124" s="797"/>
      <c r="AZ124" s="799">
        <f t="shared" si="313"/>
        <v>2610</v>
      </c>
      <c r="BA124" s="797"/>
      <c r="BB124" s="932"/>
      <c r="BC124" s="797">
        <f t="shared" si="323"/>
        <v>2610</v>
      </c>
      <c r="BD124" s="939"/>
      <c r="BE124" s="797"/>
      <c r="BF124" s="932"/>
      <c r="BG124" s="797"/>
      <c r="BH124" s="797"/>
      <c r="BI124" s="797"/>
      <c r="BJ124" s="797"/>
      <c r="BK124" s="797"/>
      <c r="BL124" s="799">
        <f t="shared" si="314"/>
        <v>2610</v>
      </c>
      <c r="BM124" s="799">
        <f t="shared" si="314"/>
        <v>0</v>
      </c>
      <c r="BN124" s="799">
        <f t="shared" si="314"/>
        <v>0</v>
      </c>
      <c r="BO124" s="799">
        <f t="shared" si="315"/>
        <v>0</v>
      </c>
      <c r="BP124" s="932">
        <f t="shared" si="316"/>
        <v>0</v>
      </c>
      <c r="BQ124" s="799">
        <f t="shared" si="317"/>
        <v>0</v>
      </c>
      <c r="BR124" s="798">
        <f t="shared" si="318"/>
        <v>0</v>
      </c>
      <c r="BS124" s="798"/>
      <c r="BT124" s="798"/>
      <c r="BU124" s="798"/>
      <c r="BV124" s="798"/>
      <c r="BW124" s="798"/>
      <c r="BX124" s="798"/>
      <c r="BY124" s="798"/>
      <c r="BZ124" s="798"/>
      <c r="CA124" s="798"/>
      <c r="CB124" s="798"/>
      <c r="CC124" s="798"/>
      <c r="CD124" s="798"/>
      <c r="CE124" s="798"/>
      <c r="CF124" s="1200">
        <f t="shared" si="324"/>
        <v>290</v>
      </c>
      <c r="CG124" s="1200">
        <f t="shared" si="319"/>
        <v>290</v>
      </c>
      <c r="CH124" s="1372"/>
      <c r="CI124" s="1372"/>
      <c r="CJ124" s="801"/>
    </row>
    <row r="125" spans="1:88" ht="27" hidden="1" customHeight="1">
      <c r="A125" s="1364">
        <f>+A123+1</f>
        <v>5</v>
      </c>
      <c r="B125" s="1365" t="s">
        <v>225</v>
      </c>
      <c r="C125" s="800"/>
      <c r="D125" s="800"/>
      <c r="E125" s="800"/>
      <c r="F125" s="1197" t="s">
        <v>242</v>
      </c>
      <c r="G125" s="1063">
        <v>2330</v>
      </c>
      <c r="H125" s="1063">
        <v>1800</v>
      </c>
      <c r="I125" s="1063"/>
      <c r="J125" s="1063"/>
      <c r="K125" s="1063"/>
      <c r="L125" s="937"/>
      <c r="M125" s="939"/>
      <c r="N125" s="797">
        <f t="shared" si="321"/>
        <v>1620</v>
      </c>
      <c r="O125" s="932">
        <f t="shared" si="322"/>
        <v>1620</v>
      </c>
      <c r="P125" s="937"/>
      <c r="Q125" s="1063"/>
      <c r="R125" s="1063"/>
      <c r="S125" s="1063"/>
      <c r="T125" s="1063"/>
      <c r="U125" s="1063"/>
      <c r="V125" s="1063"/>
      <c r="W125" s="1063"/>
      <c r="X125" s="1063"/>
      <c r="Y125" s="1063"/>
      <c r="Z125" s="1717"/>
      <c r="AA125" s="1717"/>
      <c r="AB125" s="1757"/>
      <c r="AC125" s="1757"/>
      <c r="AD125" s="1063"/>
      <c r="AE125" s="1063"/>
      <c r="AF125" s="1063"/>
      <c r="AG125" s="1063"/>
      <c r="AH125" s="733"/>
      <c r="AI125" s="937"/>
      <c r="AJ125" s="939"/>
      <c r="AK125" s="937"/>
      <c r="AL125" s="937"/>
      <c r="AM125" s="939"/>
      <c r="AN125" s="937"/>
      <c r="AO125" s="937"/>
      <c r="AP125" s="939"/>
      <c r="AQ125" s="937"/>
      <c r="AR125" s="937"/>
      <c r="AS125" s="939"/>
      <c r="AT125" s="797">
        <f t="shared" si="311"/>
        <v>1620</v>
      </c>
      <c r="AU125" s="937"/>
      <c r="AV125" s="946"/>
      <c r="AW125" s="797">
        <f t="shared" si="312"/>
        <v>114</v>
      </c>
      <c r="AX125" s="797"/>
      <c r="AY125" s="797">
        <v>114</v>
      </c>
      <c r="AZ125" s="799">
        <f t="shared" si="313"/>
        <v>1506</v>
      </c>
      <c r="BA125" s="797"/>
      <c r="BB125" s="932"/>
      <c r="BC125" s="797">
        <f t="shared" si="323"/>
        <v>1506</v>
      </c>
      <c r="BD125" s="939"/>
      <c r="BE125" s="797"/>
      <c r="BF125" s="932"/>
      <c r="BG125" s="797"/>
      <c r="BH125" s="797"/>
      <c r="BI125" s="797"/>
      <c r="BJ125" s="797"/>
      <c r="BK125" s="797"/>
      <c r="BL125" s="799">
        <f t="shared" si="314"/>
        <v>1620</v>
      </c>
      <c r="BM125" s="799">
        <f t="shared" si="314"/>
        <v>0</v>
      </c>
      <c r="BN125" s="799">
        <f t="shared" si="314"/>
        <v>0</v>
      </c>
      <c r="BO125" s="799">
        <f t="shared" si="315"/>
        <v>0</v>
      </c>
      <c r="BP125" s="932">
        <f t="shared" si="316"/>
        <v>0</v>
      </c>
      <c r="BQ125" s="799">
        <f t="shared" si="317"/>
        <v>0</v>
      </c>
      <c r="BR125" s="798">
        <f t="shared" si="318"/>
        <v>0</v>
      </c>
      <c r="BS125" s="798"/>
      <c r="BT125" s="798"/>
      <c r="BU125" s="798"/>
      <c r="BV125" s="798"/>
      <c r="BW125" s="798"/>
      <c r="BX125" s="798"/>
      <c r="BY125" s="798"/>
      <c r="BZ125" s="798"/>
      <c r="CA125" s="798"/>
      <c r="CB125" s="798"/>
      <c r="CC125" s="798"/>
      <c r="CD125" s="798"/>
      <c r="CE125" s="798"/>
      <c r="CF125" s="1200">
        <f t="shared" si="324"/>
        <v>180</v>
      </c>
      <c r="CG125" s="1200">
        <f t="shared" si="319"/>
        <v>180</v>
      </c>
      <c r="CH125" s="1372"/>
      <c r="CI125" s="1372"/>
      <c r="CJ125" s="801"/>
    </row>
    <row r="126" spans="1:88" ht="27" hidden="1" customHeight="1">
      <c r="A126" s="1364">
        <v>7</v>
      </c>
      <c r="B126" s="1365" t="s">
        <v>227</v>
      </c>
      <c r="C126" s="800"/>
      <c r="D126" s="800"/>
      <c r="E126" s="800"/>
      <c r="F126" s="1197" t="s">
        <v>244</v>
      </c>
      <c r="G126" s="1063">
        <v>3303</v>
      </c>
      <c r="H126" s="1063">
        <v>2300</v>
      </c>
      <c r="I126" s="1063"/>
      <c r="J126" s="1063"/>
      <c r="K126" s="1063"/>
      <c r="L126" s="937"/>
      <c r="M126" s="939"/>
      <c r="N126" s="797">
        <f t="shared" si="321"/>
        <v>2070</v>
      </c>
      <c r="O126" s="932">
        <f t="shared" si="322"/>
        <v>2070</v>
      </c>
      <c r="P126" s="937"/>
      <c r="Q126" s="1063"/>
      <c r="R126" s="1063"/>
      <c r="S126" s="1063"/>
      <c r="T126" s="1063"/>
      <c r="U126" s="1063"/>
      <c r="V126" s="1063"/>
      <c r="W126" s="1063"/>
      <c r="X126" s="1063"/>
      <c r="Y126" s="1063"/>
      <c r="Z126" s="1717"/>
      <c r="AA126" s="1717"/>
      <c r="AB126" s="1757"/>
      <c r="AC126" s="1757"/>
      <c r="AD126" s="1063"/>
      <c r="AE126" s="1063"/>
      <c r="AF126" s="1063"/>
      <c r="AG126" s="1063"/>
      <c r="AH126" s="733"/>
      <c r="AI126" s="937"/>
      <c r="AJ126" s="939"/>
      <c r="AK126" s="937"/>
      <c r="AL126" s="937"/>
      <c r="AM126" s="939"/>
      <c r="AN126" s="937"/>
      <c r="AO126" s="937"/>
      <c r="AP126" s="939"/>
      <c r="AQ126" s="937"/>
      <c r="AR126" s="937"/>
      <c r="AS126" s="939"/>
      <c r="AT126" s="797">
        <f t="shared" si="311"/>
        <v>2070</v>
      </c>
      <c r="AU126" s="937"/>
      <c r="AV126" s="946"/>
      <c r="AW126" s="797">
        <f t="shared" si="312"/>
        <v>275</v>
      </c>
      <c r="AX126" s="797"/>
      <c r="AY126" s="1373">
        <v>275</v>
      </c>
      <c r="AZ126" s="799">
        <f t="shared" si="313"/>
        <v>1795</v>
      </c>
      <c r="BA126" s="797"/>
      <c r="BB126" s="932"/>
      <c r="BC126" s="797">
        <f t="shared" si="323"/>
        <v>1795</v>
      </c>
      <c r="BD126" s="939"/>
      <c r="BE126" s="797"/>
      <c r="BF126" s="932"/>
      <c r="BG126" s="797"/>
      <c r="BH126" s="797"/>
      <c r="BI126" s="797"/>
      <c r="BJ126" s="797"/>
      <c r="BK126" s="797"/>
      <c r="BL126" s="799">
        <f t="shared" si="314"/>
        <v>2070</v>
      </c>
      <c r="BM126" s="799">
        <f t="shared" si="314"/>
        <v>0</v>
      </c>
      <c r="BN126" s="799">
        <f t="shared" si="314"/>
        <v>0</v>
      </c>
      <c r="BO126" s="799">
        <f t="shared" si="315"/>
        <v>0</v>
      </c>
      <c r="BP126" s="932">
        <f t="shared" si="316"/>
        <v>0</v>
      </c>
      <c r="BQ126" s="799">
        <f t="shared" si="317"/>
        <v>0</v>
      </c>
      <c r="BR126" s="798">
        <f t="shared" si="318"/>
        <v>0</v>
      </c>
      <c r="BS126" s="798"/>
      <c r="BT126" s="798"/>
      <c r="BU126" s="798"/>
      <c r="BV126" s="798"/>
      <c r="BW126" s="798"/>
      <c r="BX126" s="798"/>
      <c r="BY126" s="798"/>
      <c r="BZ126" s="798"/>
      <c r="CA126" s="798"/>
      <c r="CB126" s="798"/>
      <c r="CC126" s="798"/>
      <c r="CD126" s="798"/>
      <c r="CE126" s="798"/>
      <c r="CF126" s="1200">
        <f t="shared" si="324"/>
        <v>230</v>
      </c>
      <c r="CG126" s="1200">
        <f t="shared" si="319"/>
        <v>230</v>
      </c>
      <c r="CH126" s="1372"/>
      <c r="CI126" s="1372"/>
      <c r="CJ126" s="801"/>
    </row>
    <row r="127" spans="1:88" ht="27" hidden="1" customHeight="1">
      <c r="A127" s="1364">
        <f t="shared" si="320"/>
        <v>8</v>
      </c>
      <c r="B127" s="1365" t="s">
        <v>228</v>
      </c>
      <c r="C127" s="800"/>
      <c r="D127" s="800"/>
      <c r="E127" s="800"/>
      <c r="F127" s="1197" t="s">
        <v>245</v>
      </c>
      <c r="G127" s="1063">
        <v>1811</v>
      </c>
      <c r="H127" s="1063">
        <v>1150</v>
      </c>
      <c r="I127" s="1063"/>
      <c r="J127" s="1063"/>
      <c r="K127" s="1063"/>
      <c r="L127" s="937"/>
      <c r="M127" s="939"/>
      <c r="N127" s="797">
        <f t="shared" si="321"/>
        <v>1035</v>
      </c>
      <c r="O127" s="932">
        <f t="shared" si="322"/>
        <v>1035</v>
      </c>
      <c r="P127" s="937"/>
      <c r="Q127" s="1063"/>
      <c r="R127" s="1063"/>
      <c r="S127" s="1063"/>
      <c r="T127" s="1063"/>
      <c r="U127" s="1063"/>
      <c r="V127" s="1063"/>
      <c r="W127" s="1063"/>
      <c r="X127" s="1063"/>
      <c r="Y127" s="1063"/>
      <c r="Z127" s="1717"/>
      <c r="AA127" s="1717"/>
      <c r="AB127" s="1757"/>
      <c r="AC127" s="1757"/>
      <c r="AD127" s="1063"/>
      <c r="AE127" s="1063"/>
      <c r="AF127" s="1063"/>
      <c r="AG127" s="1063"/>
      <c r="AH127" s="733"/>
      <c r="AI127" s="937"/>
      <c r="AJ127" s="939"/>
      <c r="AK127" s="937"/>
      <c r="AL127" s="937"/>
      <c r="AM127" s="939"/>
      <c r="AN127" s="937"/>
      <c r="AO127" s="937"/>
      <c r="AP127" s="939"/>
      <c r="AQ127" s="937"/>
      <c r="AR127" s="937"/>
      <c r="AS127" s="939"/>
      <c r="AT127" s="797">
        <f t="shared" si="311"/>
        <v>1035</v>
      </c>
      <c r="AU127" s="937"/>
      <c r="AV127" s="946"/>
      <c r="AW127" s="797">
        <f t="shared" si="312"/>
        <v>171</v>
      </c>
      <c r="AX127" s="797"/>
      <c r="AY127" s="797">
        <v>171</v>
      </c>
      <c r="AZ127" s="799">
        <f t="shared" si="313"/>
        <v>864</v>
      </c>
      <c r="BA127" s="797"/>
      <c r="BB127" s="932"/>
      <c r="BC127" s="797">
        <f t="shared" si="323"/>
        <v>864</v>
      </c>
      <c r="BD127" s="939"/>
      <c r="BE127" s="797"/>
      <c r="BF127" s="932"/>
      <c r="BG127" s="797"/>
      <c r="BH127" s="797"/>
      <c r="BI127" s="797"/>
      <c r="BJ127" s="797"/>
      <c r="BK127" s="797"/>
      <c r="BL127" s="799">
        <f t="shared" si="314"/>
        <v>1035</v>
      </c>
      <c r="BM127" s="799">
        <f t="shared" si="314"/>
        <v>0</v>
      </c>
      <c r="BN127" s="799">
        <f t="shared" si="314"/>
        <v>0</v>
      </c>
      <c r="BO127" s="799">
        <f t="shared" si="315"/>
        <v>0</v>
      </c>
      <c r="BP127" s="932">
        <f t="shared" si="316"/>
        <v>0</v>
      </c>
      <c r="BQ127" s="799">
        <f t="shared" si="317"/>
        <v>0</v>
      </c>
      <c r="BR127" s="798">
        <f t="shared" si="318"/>
        <v>0</v>
      </c>
      <c r="BS127" s="798"/>
      <c r="BT127" s="798"/>
      <c r="BU127" s="798"/>
      <c r="BV127" s="798"/>
      <c r="BW127" s="798"/>
      <c r="BX127" s="798"/>
      <c r="BY127" s="798"/>
      <c r="BZ127" s="798"/>
      <c r="CA127" s="798"/>
      <c r="CB127" s="798"/>
      <c r="CC127" s="798"/>
      <c r="CD127" s="798"/>
      <c r="CE127" s="798"/>
      <c r="CF127" s="1200">
        <f t="shared" si="324"/>
        <v>115</v>
      </c>
      <c r="CG127" s="1200">
        <f t="shared" si="319"/>
        <v>115</v>
      </c>
      <c r="CH127" s="1372"/>
      <c r="CI127" s="1372"/>
      <c r="CJ127" s="801"/>
    </row>
    <row r="128" spans="1:88" ht="27" hidden="1" customHeight="1">
      <c r="A128" s="1364">
        <f t="shared" si="320"/>
        <v>9</v>
      </c>
      <c r="B128" s="1365" t="s">
        <v>229</v>
      </c>
      <c r="C128" s="800"/>
      <c r="D128" s="800"/>
      <c r="E128" s="800"/>
      <c r="F128" s="1197" t="s">
        <v>246</v>
      </c>
      <c r="G128" s="1063">
        <v>1687</v>
      </c>
      <c r="H128" s="1063">
        <v>1150</v>
      </c>
      <c r="I128" s="1063"/>
      <c r="J128" s="1063"/>
      <c r="K128" s="1063"/>
      <c r="L128" s="937"/>
      <c r="M128" s="939"/>
      <c r="N128" s="797">
        <f t="shared" si="321"/>
        <v>1035</v>
      </c>
      <c r="O128" s="932">
        <f t="shared" si="322"/>
        <v>1035</v>
      </c>
      <c r="P128" s="937"/>
      <c r="Q128" s="1063"/>
      <c r="R128" s="1063"/>
      <c r="S128" s="1063"/>
      <c r="T128" s="1063"/>
      <c r="U128" s="1063"/>
      <c r="V128" s="1063"/>
      <c r="W128" s="1063"/>
      <c r="X128" s="1063"/>
      <c r="Y128" s="1063"/>
      <c r="Z128" s="1717"/>
      <c r="AA128" s="1717"/>
      <c r="AB128" s="1757"/>
      <c r="AC128" s="1757"/>
      <c r="AD128" s="1063"/>
      <c r="AE128" s="1063"/>
      <c r="AF128" s="1063"/>
      <c r="AG128" s="1063"/>
      <c r="AH128" s="733"/>
      <c r="AI128" s="937"/>
      <c r="AJ128" s="939"/>
      <c r="AK128" s="937"/>
      <c r="AL128" s="937"/>
      <c r="AM128" s="939"/>
      <c r="AN128" s="937"/>
      <c r="AO128" s="937"/>
      <c r="AP128" s="939"/>
      <c r="AQ128" s="937"/>
      <c r="AR128" s="937"/>
      <c r="AS128" s="939"/>
      <c r="AT128" s="797">
        <f t="shared" si="311"/>
        <v>1035</v>
      </c>
      <c r="AU128" s="937"/>
      <c r="AV128" s="946"/>
      <c r="AW128" s="797">
        <f t="shared" si="312"/>
        <v>155</v>
      </c>
      <c r="AX128" s="797"/>
      <c r="AY128" s="797">
        <v>155</v>
      </c>
      <c r="AZ128" s="799">
        <f t="shared" si="313"/>
        <v>880</v>
      </c>
      <c r="BA128" s="797"/>
      <c r="BB128" s="932"/>
      <c r="BC128" s="797">
        <f t="shared" si="323"/>
        <v>880</v>
      </c>
      <c r="BD128" s="939"/>
      <c r="BE128" s="797"/>
      <c r="BF128" s="932"/>
      <c r="BG128" s="797"/>
      <c r="BH128" s="797"/>
      <c r="BI128" s="797"/>
      <c r="BJ128" s="797"/>
      <c r="BK128" s="797"/>
      <c r="BL128" s="799">
        <f t="shared" si="314"/>
        <v>1035</v>
      </c>
      <c r="BM128" s="799">
        <f t="shared" si="314"/>
        <v>0</v>
      </c>
      <c r="BN128" s="799">
        <f t="shared" si="314"/>
        <v>0</v>
      </c>
      <c r="BO128" s="799">
        <f t="shared" si="315"/>
        <v>0</v>
      </c>
      <c r="BP128" s="932">
        <f t="shared" si="316"/>
        <v>0</v>
      </c>
      <c r="BQ128" s="799">
        <f t="shared" si="317"/>
        <v>0</v>
      </c>
      <c r="BR128" s="798">
        <f t="shared" si="318"/>
        <v>0</v>
      </c>
      <c r="BS128" s="798"/>
      <c r="BT128" s="798"/>
      <c r="BU128" s="798"/>
      <c r="BV128" s="798"/>
      <c r="BW128" s="798"/>
      <c r="BX128" s="798"/>
      <c r="BY128" s="798"/>
      <c r="BZ128" s="798"/>
      <c r="CA128" s="798"/>
      <c r="CB128" s="798"/>
      <c r="CC128" s="798"/>
      <c r="CD128" s="798"/>
      <c r="CE128" s="798"/>
      <c r="CF128" s="1200">
        <f t="shared" si="324"/>
        <v>115</v>
      </c>
      <c r="CG128" s="1200">
        <f t="shared" si="319"/>
        <v>115</v>
      </c>
      <c r="CH128" s="1372"/>
      <c r="CI128" s="1372"/>
      <c r="CJ128" s="801"/>
    </row>
    <row r="129" spans="1:88" ht="27" hidden="1" customHeight="1">
      <c r="A129" s="1364">
        <f t="shared" si="320"/>
        <v>10</v>
      </c>
      <c r="B129" s="1365" t="s">
        <v>230</v>
      </c>
      <c r="C129" s="800"/>
      <c r="D129" s="800"/>
      <c r="E129" s="800"/>
      <c r="F129" s="1197" t="s">
        <v>247</v>
      </c>
      <c r="G129" s="1063">
        <v>2802</v>
      </c>
      <c r="H129" s="1063">
        <v>2250</v>
      </c>
      <c r="I129" s="1063"/>
      <c r="J129" s="1063"/>
      <c r="K129" s="1063"/>
      <c r="L129" s="937"/>
      <c r="M129" s="939"/>
      <c r="N129" s="797">
        <f t="shared" si="321"/>
        <v>2025</v>
      </c>
      <c r="O129" s="932">
        <f t="shared" si="322"/>
        <v>2025</v>
      </c>
      <c r="P129" s="937"/>
      <c r="Q129" s="1063"/>
      <c r="R129" s="1063"/>
      <c r="S129" s="1063"/>
      <c r="T129" s="1063"/>
      <c r="U129" s="1063"/>
      <c r="V129" s="1063"/>
      <c r="W129" s="1063"/>
      <c r="X129" s="1063"/>
      <c r="Y129" s="1063"/>
      <c r="Z129" s="1717"/>
      <c r="AA129" s="1717"/>
      <c r="AB129" s="1757"/>
      <c r="AC129" s="1757"/>
      <c r="AD129" s="1063"/>
      <c r="AE129" s="1063"/>
      <c r="AF129" s="1063"/>
      <c r="AG129" s="1063"/>
      <c r="AH129" s="733"/>
      <c r="AI129" s="937"/>
      <c r="AJ129" s="939"/>
      <c r="AK129" s="937"/>
      <c r="AL129" s="937"/>
      <c r="AM129" s="939"/>
      <c r="AN129" s="937"/>
      <c r="AO129" s="937"/>
      <c r="AP129" s="939"/>
      <c r="AQ129" s="937"/>
      <c r="AR129" s="937"/>
      <c r="AS129" s="939"/>
      <c r="AT129" s="797">
        <f t="shared" si="311"/>
        <v>2025</v>
      </c>
      <c r="AU129" s="937"/>
      <c r="AV129" s="946"/>
      <c r="AW129" s="797">
        <f t="shared" si="312"/>
        <v>255</v>
      </c>
      <c r="AX129" s="797"/>
      <c r="AY129" s="797">
        <v>255</v>
      </c>
      <c r="AZ129" s="799">
        <f t="shared" si="313"/>
        <v>1770</v>
      </c>
      <c r="BA129" s="797"/>
      <c r="BB129" s="932"/>
      <c r="BC129" s="797">
        <f t="shared" si="323"/>
        <v>1770</v>
      </c>
      <c r="BD129" s="939"/>
      <c r="BE129" s="797"/>
      <c r="BF129" s="932"/>
      <c r="BG129" s="797"/>
      <c r="BH129" s="797"/>
      <c r="BI129" s="797"/>
      <c r="BJ129" s="797"/>
      <c r="BK129" s="797"/>
      <c r="BL129" s="799">
        <f t="shared" si="314"/>
        <v>2025</v>
      </c>
      <c r="BM129" s="799">
        <f t="shared" si="314"/>
        <v>0</v>
      </c>
      <c r="BN129" s="799">
        <f t="shared" si="314"/>
        <v>0</v>
      </c>
      <c r="BO129" s="799">
        <f t="shared" si="315"/>
        <v>0</v>
      </c>
      <c r="BP129" s="932">
        <f t="shared" si="316"/>
        <v>0</v>
      </c>
      <c r="BQ129" s="799">
        <f t="shared" si="317"/>
        <v>0</v>
      </c>
      <c r="BR129" s="798">
        <f t="shared" si="318"/>
        <v>0</v>
      </c>
      <c r="BS129" s="798"/>
      <c r="BT129" s="798"/>
      <c r="BU129" s="798"/>
      <c r="BV129" s="798"/>
      <c r="BW129" s="798"/>
      <c r="BX129" s="798"/>
      <c r="BY129" s="798"/>
      <c r="BZ129" s="798"/>
      <c r="CA129" s="798"/>
      <c r="CB129" s="798"/>
      <c r="CC129" s="798"/>
      <c r="CD129" s="798"/>
      <c r="CE129" s="798"/>
      <c r="CF129" s="1200">
        <f t="shared" si="324"/>
        <v>225</v>
      </c>
      <c r="CG129" s="1200">
        <f t="shared" si="319"/>
        <v>225</v>
      </c>
      <c r="CH129" s="1372"/>
      <c r="CI129" s="1372"/>
      <c r="CJ129" s="801"/>
    </row>
    <row r="130" spans="1:88" ht="27" hidden="1" customHeight="1">
      <c r="A130" s="1364">
        <f t="shared" si="320"/>
        <v>11</v>
      </c>
      <c r="B130" s="1365" t="s">
        <v>231</v>
      </c>
      <c r="C130" s="800"/>
      <c r="D130" s="800"/>
      <c r="E130" s="800"/>
      <c r="F130" s="1197" t="s">
        <v>248</v>
      </c>
      <c r="G130" s="1063">
        <v>2750</v>
      </c>
      <c r="H130" s="1063">
        <v>2250</v>
      </c>
      <c r="I130" s="1063"/>
      <c r="J130" s="1063"/>
      <c r="K130" s="1063"/>
      <c r="L130" s="937"/>
      <c r="M130" s="939"/>
      <c r="N130" s="797">
        <f t="shared" si="321"/>
        <v>2025</v>
      </c>
      <c r="O130" s="932">
        <f t="shared" si="322"/>
        <v>2025</v>
      </c>
      <c r="P130" s="937"/>
      <c r="Q130" s="1063"/>
      <c r="R130" s="1063"/>
      <c r="S130" s="1063"/>
      <c r="T130" s="1063"/>
      <c r="U130" s="1063"/>
      <c r="V130" s="1063"/>
      <c r="W130" s="1063"/>
      <c r="X130" s="1063"/>
      <c r="Y130" s="1063"/>
      <c r="Z130" s="1717"/>
      <c r="AA130" s="1717"/>
      <c r="AB130" s="1757"/>
      <c r="AC130" s="1757"/>
      <c r="AD130" s="1063"/>
      <c r="AE130" s="1063"/>
      <c r="AF130" s="1063"/>
      <c r="AG130" s="1063"/>
      <c r="AH130" s="733"/>
      <c r="AI130" s="937"/>
      <c r="AJ130" s="939"/>
      <c r="AK130" s="937"/>
      <c r="AL130" s="937"/>
      <c r="AM130" s="939"/>
      <c r="AN130" s="937"/>
      <c r="AO130" s="937"/>
      <c r="AP130" s="939"/>
      <c r="AQ130" s="937"/>
      <c r="AR130" s="937"/>
      <c r="AS130" s="939"/>
      <c r="AT130" s="797">
        <f t="shared" si="311"/>
        <v>2025</v>
      </c>
      <c r="AU130" s="937"/>
      <c r="AV130" s="946"/>
      <c r="AW130" s="797">
        <f t="shared" si="312"/>
        <v>180</v>
      </c>
      <c r="AX130" s="797"/>
      <c r="AY130" s="797">
        <v>180</v>
      </c>
      <c r="AZ130" s="799">
        <f t="shared" si="313"/>
        <v>1845</v>
      </c>
      <c r="BA130" s="797"/>
      <c r="BB130" s="932"/>
      <c r="BC130" s="797">
        <f t="shared" si="323"/>
        <v>1845</v>
      </c>
      <c r="BD130" s="939"/>
      <c r="BE130" s="797"/>
      <c r="BF130" s="932"/>
      <c r="BG130" s="797"/>
      <c r="BH130" s="797"/>
      <c r="BI130" s="797"/>
      <c r="BJ130" s="797"/>
      <c r="BK130" s="797"/>
      <c r="BL130" s="799">
        <f t="shared" si="314"/>
        <v>2025</v>
      </c>
      <c r="BM130" s="799">
        <f t="shared" si="314"/>
        <v>0</v>
      </c>
      <c r="BN130" s="799">
        <f t="shared" si="314"/>
        <v>0</v>
      </c>
      <c r="BO130" s="799">
        <f t="shared" si="315"/>
        <v>0</v>
      </c>
      <c r="BP130" s="932">
        <f t="shared" si="316"/>
        <v>0</v>
      </c>
      <c r="BQ130" s="799">
        <f t="shared" si="317"/>
        <v>0</v>
      </c>
      <c r="BR130" s="798">
        <f t="shared" si="318"/>
        <v>0</v>
      </c>
      <c r="BS130" s="798"/>
      <c r="BT130" s="798"/>
      <c r="BU130" s="798"/>
      <c r="BV130" s="798"/>
      <c r="BW130" s="798"/>
      <c r="BX130" s="798"/>
      <c r="BY130" s="798"/>
      <c r="BZ130" s="798"/>
      <c r="CA130" s="798"/>
      <c r="CB130" s="798"/>
      <c r="CC130" s="798"/>
      <c r="CD130" s="798"/>
      <c r="CE130" s="798"/>
      <c r="CF130" s="1200">
        <f t="shared" si="324"/>
        <v>225</v>
      </c>
      <c r="CG130" s="1200">
        <f t="shared" si="319"/>
        <v>225</v>
      </c>
      <c r="CH130" s="1372"/>
      <c r="CI130" s="1372"/>
      <c r="CJ130" s="801"/>
    </row>
    <row r="131" spans="1:88" ht="27" hidden="1" customHeight="1">
      <c r="A131" s="1364">
        <v>12</v>
      </c>
      <c r="B131" s="1365" t="s">
        <v>232</v>
      </c>
      <c r="C131" s="1193"/>
      <c r="D131" s="1193"/>
      <c r="E131" s="1193"/>
      <c r="F131" s="1197" t="s">
        <v>249</v>
      </c>
      <c r="G131" s="1063">
        <v>4424</v>
      </c>
      <c r="H131" s="1063">
        <v>2875</v>
      </c>
      <c r="I131" s="1063"/>
      <c r="J131" s="1063"/>
      <c r="K131" s="1063"/>
      <c r="L131" s="939"/>
      <c r="M131" s="939"/>
      <c r="N131" s="797">
        <f t="shared" si="321"/>
        <v>2587.5</v>
      </c>
      <c r="O131" s="932">
        <f t="shared" si="322"/>
        <v>2587.5</v>
      </c>
      <c r="P131" s="939"/>
      <c r="Q131" s="1063"/>
      <c r="R131" s="1063"/>
      <c r="S131" s="1063"/>
      <c r="T131" s="1063"/>
      <c r="U131" s="1063"/>
      <c r="V131" s="1063"/>
      <c r="W131" s="1063"/>
      <c r="X131" s="1063"/>
      <c r="Y131" s="1063"/>
      <c r="Z131" s="1717"/>
      <c r="AA131" s="1717"/>
      <c r="AB131" s="1757"/>
      <c r="AC131" s="1757"/>
      <c r="AD131" s="1063"/>
      <c r="AE131" s="1063"/>
      <c r="AF131" s="1063"/>
      <c r="AG131" s="1063"/>
      <c r="AH131" s="868"/>
      <c r="AI131" s="939"/>
      <c r="AJ131" s="939"/>
      <c r="AK131" s="939"/>
      <c r="AL131" s="939"/>
      <c r="AM131" s="939"/>
      <c r="AN131" s="939"/>
      <c r="AO131" s="939"/>
      <c r="AP131" s="939"/>
      <c r="AQ131" s="939"/>
      <c r="AR131" s="939"/>
      <c r="AS131" s="939"/>
      <c r="AT131" s="797">
        <f t="shared" si="311"/>
        <v>2587.5</v>
      </c>
      <c r="AU131" s="939"/>
      <c r="AV131" s="946"/>
      <c r="AW131" s="797">
        <f t="shared" si="312"/>
        <v>0</v>
      </c>
      <c r="AX131" s="797"/>
      <c r="AY131" s="797"/>
      <c r="AZ131" s="799">
        <f t="shared" si="313"/>
        <v>2587.5</v>
      </c>
      <c r="BA131" s="797"/>
      <c r="BB131" s="932"/>
      <c r="BC131" s="797">
        <f t="shared" si="323"/>
        <v>2587.5</v>
      </c>
      <c r="BD131" s="939"/>
      <c r="BE131" s="797"/>
      <c r="BF131" s="932"/>
      <c r="BG131" s="797"/>
      <c r="BH131" s="797"/>
      <c r="BI131" s="797"/>
      <c r="BJ131" s="797"/>
      <c r="BK131" s="797"/>
      <c r="BL131" s="799">
        <f t="shared" si="314"/>
        <v>2587.5</v>
      </c>
      <c r="BM131" s="799">
        <f t="shared" si="314"/>
        <v>0</v>
      </c>
      <c r="BN131" s="799">
        <f t="shared" si="314"/>
        <v>0</v>
      </c>
      <c r="BO131" s="799">
        <f t="shared" si="315"/>
        <v>0</v>
      </c>
      <c r="BP131" s="932">
        <f t="shared" si="316"/>
        <v>0</v>
      </c>
      <c r="BQ131" s="799">
        <f t="shared" si="317"/>
        <v>0</v>
      </c>
      <c r="BR131" s="798">
        <f t="shared" si="318"/>
        <v>0</v>
      </c>
      <c r="BS131" s="798"/>
      <c r="BT131" s="798"/>
      <c r="BU131" s="798"/>
      <c r="BV131" s="798"/>
      <c r="BW131" s="798"/>
      <c r="BX131" s="798"/>
      <c r="BY131" s="798"/>
      <c r="BZ131" s="798"/>
      <c r="CA131" s="798"/>
      <c r="CB131" s="798"/>
      <c r="CC131" s="798"/>
      <c r="CD131" s="798"/>
      <c r="CE131" s="798"/>
      <c r="CF131" s="1200">
        <f t="shared" si="324"/>
        <v>287.5</v>
      </c>
      <c r="CG131" s="1200">
        <f t="shared" si="319"/>
        <v>287.5</v>
      </c>
      <c r="CH131" s="1372"/>
      <c r="CI131" s="1372"/>
      <c r="CJ131" s="801"/>
    </row>
    <row r="132" spans="1:88" ht="27" hidden="1" customHeight="1">
      <c r="A132" s="1364">
        <f t="shared" si="320"/>
        <v>13</v>
      </c>
      <c r="B132" s="1365" t="s">
        <v>233</v>
      </c>
      <c r="C132" s="1175"/>
      <c r="D132" s="1175"/>
      <c r="E132" s="1175"/>
      <c r="F132" s="1197" t="s">
        <v>250</v>
      </c>
      <c r="G132" s="1063">
        <v>2098</v>
      </c>
      <c r="H132" s="1063">
        <v>1150</v>
      </c>
      <c r="I132" s="1063"/>
      <c r="J132" s="1063"/>
      <c r="K132" s="1063"/>
      <c r="L132" s="932"/>
      <c r="M132" s="932"/>
      <c r="N132" s="797">
        <f t="shared" si="321"/>
        <v>1035</v>
      </c>
      <c r="O132" s="932">
        <f t="shared" si="322"/>
        <v>1035</v>
      </c>
      <c r="P132" s="932"/>
      <c r="Q132" s="1063"/>
      <c r="R132" s="1063"/>
      <c r="S132" s="1063"/>
      <c r="T132" s="1063"/>
      <c r="U132" s="1063"/>
      <c r="V132" s="1063"/>
      <c r="W132" s="1063"/>
      <c r="X132" s="1063"/>
      <c r="Y132" s="1063"/>
      <c r="Z132" s="1717"/>
      <c r="AA132" s="1717"/>
      <c r="AB132" s="1757"/>
      <c r="AC132" s="1757"/>
      <c r="AD132" s="1063"/>
      <c r="AE132" s="1063"/>
      <c r="AF132" s="1063"/>
      <c r="AG132" s="1063"/>
      <c r="AH132" s="755"/>
      <c r="AI132" s="932"/>
      <c r="AJ132" s="932"/>
      <c r="AK132" s="932"/>
      <c r="AL132" s="932"/>
      <c r="AM132" s="932"/>
      <c r="AN132" s="932"/>
      <c r="AO132" s="932"/>
      <c r="AP132" s="932"/>
      <c r="AQ132" s="932"/>
      <c r="AR132" s="932"/>
      <c r="AS132" s="932"/>
      <c r="AT132" s="797">
        <f t="shared" si="311"/>
        <v>1035</v>
      </c>
      <c r="AU132" s="932"/>
      <c r="AV132" s="946"/>
      <c r="AW132" s="797">
        <f t="shared" si="312"/>
        <v>0</v>
      </c>
      <c r="AX132" s="797"/>
      <c r="AY132" s="797"/>
      <c r="AZ132" s="799">
        <f t="shared" si="313"/>
        <v>1035</v>
      </c>
      <c r="BA132" s="797"/>
      <c r="BB132" s="932"/>
      <c r="BC132" s="797">
        <f t="shared" si="323"/>
        <v>1035</v>
      </c>
      <c r="BD132" s="932"/>
      <c r="BE132" s="797"/>
      <c r="BF132" s="932"/>
      <c r="BG132" s="797"/>
      <c r="BH132" s="797"/>
      <c r="BI132" s="797"/>
      <c r="BJ132" s="797"/>
      <c r="BK132" s="797"/>
      <c r="BL132" s="799">
        <f t="shared" si="314"/>
        <v>1035</v>
      </c>
      <c r="BM132" s="799">
        <f t="shared" si="314"/>
        <v>0</v>
      </c>
      <c r="BN132" s="799">
        <f t="shared" si="314"/>
        <v>0</v>
      </c>
      <c r="BO132" s="799">
        <f t="shared" si="315"/>
        <v>0</v>
      </c>
      <c r="BP132" s="932">
        <f t="shared" si="316"/>
        <v>0</v>
      </c>
      <c r="BQ132" s="799">
        <f t="shared" si="317"/>
        <v>0</v>
      </c>
      <c r="BR132" s="798">
        <f t="shared" si="318"/>
        <v>0</v>
      </c>
      <c r="BS132" s="798"/>
      <c r="BT132" s="798"/>
      <c r="BU132" s="798"/>
      <c r="BV132" s="798"/>
      <c r="BW132" s="798"/>
      <c r="BX132" s="798"/>
      <c r="BY132" s="798"/>
      <c r="BZ132" s="798"/>
      <c r="CA132" s="798"/>
      <c r="CB132" s="798"/>
      <c r="CC132" s="798"/>
      <c r="CD132" s="798"/>
      <c r="CE132" s="798"/>
      <c r="CF132" s="1200">
        <f t="shared" si="324"/>
        <v>115</v>
      </c>
      <c r="CG132" s="1200">
        <f t="shared" si="319"/>
        <v>115</v>
      </c>
      <c r="CH132" s="1200"/>
      <c r="CI132" s="1200"/>
      <c r="CJ132" s="1068"/>
    </row>
    <row r="133" spans="1:88" ht="27" hidden="1" customHeight="1">
      <c r="A133" s="1364">
        <f t="shared" si="320"/>
        <v>14</v>
      </c>
      <c r="B133" s="1365" t="s">
        <v>234</v>
      </c>
      <c r="C133" s="1175"/>
      <c r="D133" s="1175"/>
      <c r="E133" s="1175"/>
      <c r="F133" s="1197" t="s">
        <v>251</v>
      </c>
      <c r="G133" s="1063">
        <v>4520</v>
      </c>
      <c r="H133" s="1063">
        <v>3150</v>
      </c>
      <c r="I133" s="1063"/>
      <c r="J133" s="1063"/>
      <c r="K133" s="1063"/>
      <c r="L133" s="932"/>
      <c r="M133" s="932"/>
      <c r="N133" s="797">
        <f t="shared" si="321"/>
        <v>2835</v>
      </c>
      <c r="O133" s="932">
        <f t="shared" si="322"/>
        <v>2835</v>
      </c>
      <c r="P133" s="932"/>
      <c r="Q133" s="1063"/>
      <c r="R133" s="1063"/>
      <c r="S133" s="1063"/>
      <c r="T133" s="1063"/>
      <c r="U133" s="1063"/>
      <c r="V133" s="1063"/>
      <c r="W133" s="1063"/>
      <c r="X133" s="1063"/>
      <c r="Y133" s="1063"/>
      <c r="Z133" s="1717"/>
      <c r="AA133" s="1717"/>
      <c r="AB133" s="1757"/>
      <c r="AC133" s="1757"/>
      <c r="AD133" s="1063"/>
      <c r="AE133" s="1063"/>
      <c r="AF133" s="1063"/>
      <c r="AG133" s="1063"/>
      <c r="AH133" s="755"/>
      <c r="AI133" s="932"/>
      <c r="AJ133" s="932"/>
      <c r="AK133" s="932"/>
      <c r="AL133" s="932"/>
      <c r="AM133" s="932"/>
      <c r="AN133" s="932"/>
      <c r="AO133" s="932"/>
      <c r="AP133" s="932"/>
      <c r="AQ133" s="932"/>
      <c r="AR133" s="932"/>
      <c r="AS133" s="932"/>
      <c r="AT133" s="797">
        <f t="shared" si="311"/>
        <v>2835</v>
      </c>
      <c r="AU133" s="932"/>
      <c r="AV133" s="946"/>
      <c r="AW133" s="797">
        <f t="shared" si="312"/>
        <v>0</v>
      </c>
      <c r="AX133" s="797"/>
      <c r="AY133" s="797"/>
      <c r="AZ133" s="799">
        <f t="shared" si="313"/>
        <v>2835</v>
      </c>
      <c r="BA133" s="797"/>
      <c r="BB133" s="932"/>
      <c r="BC133" s="797">
        <f t="shared" si="323"/>
        <v>2835</v>
      </c>
      <c r="BD133" s="932"/>
      <c r="BE133" s="797"/>
      <c r="BF133" s="932"/>
      <c r="BG133" s="797"/>
      <c r="BH133" s="797"/>
      <c r="BI133" s="797"/>
      <c r="BJ133" s="797"/>
      <c r="BK133" s="797"/>
      <c r="BL133" s="799">
        <f t="shared" si="314"/>
        <v>2835</v>
      </c>
      <c r="BM133" s="799">
        <f t="shared" si="314"/>
        <v>0</v>
      </c>
      <c r="BN133" s="799">
        <f t="shared" si="314"/>
        <v>0</v>
      </c>
      <c r="BO133" s="799">
        <f t="shared" si="315"/>
        <v>0</v>
      </c>
      <c r="BP133" s="932">
        <f t="shared" si="316"/>
        <v>0</v>
      </c>
      <c r="BQ133" s="799">
        <f t="shared" si="317"/>
        <v>0</v>
      </c>
      <c r="BR133" s="798">
        <f t="shared" si="318"/>
        <v>0</v>
      </c>
      <c r="BS133" s="798"/>
      <c r="BT133" s="798"/>
      <c r="BU133" s="798"/>
      <c r="BV133" s="798"/>
      <c r="BW133" s="798"/>
      <c r="BX133" s="798"/>
      <c r="BY133" s="798"/>
      <c r="BZ133" s="798"/>
      <c r="CA133" s="798"/>
      <c r="CB133" s="798"/>
      <c r="CC133" s="798"/>
      <c r="CD133" s="798"/>
      <c r="CE133" s="798"/>
      <c r="CF133" s="1200">
        <f t="shared" si="324"/>
        <v>315</v>
      </c>
      <c r="CG133" s="1200">
        <f t="shared" si="319"/>
        <v>315</v>
      </c>
      <c r="CH133" s="1200"/>
      <c r="CI133" s="1200"/>
      <c r="CJ133" s="1068"/>
    </row>
    <row r="134" spans="1:88" ht="27" hidden="1" customHeight="1">
      <c r="A134" s="1364">
        <v>15</v>
      </c>
      <c r="B134" s="1365" t="s">
        <v>235</v>
      </c>
      <c r="C134" s="1374"/>
      <c r="D134" s="1374"/>
      <c r="E134" s="1374"/>
      <c r="F134" s="1197" t="s">
        <v>252</v>
      </c>
      <c r="G134" s="1063">
        <v>3892</v>
      </c>
      <c r="H134" s="1063">
        <v>2300</v>
      </c>
      <c r="I134" s="1063"/>
      <c r="J134" s="1063"/>
      <c r="K134" s="1063"/>
      <c r="L134" s="1375"/>
      <c r="M134" s="1375"/>
      <c r="N134" s="797">
        <f t="shared" si="321"/>
        <v>2070</v>
      </c>
      <c r="O134" s="932">
        <f t="shared" si="322"/>
        <v>2070</v>
      </c>
      <c r="P134" s="1375"/>
      <c r="Q134" s="1063"/>
      <c r="R134" s="1063"/>
      <c r="S134" s="1063"/>
      <c r="T134" s="1063"/>
      <c r="U134" s="1063"/>
      <c r="V134" s="1063"/>
      <c r="W134" s="1063"/>
      <c r="X134" s="1063"/>
      <c r="Y134" s="1063"/>
      <c r="Z134" s="1717"/>
      <c r="AA134" s="1717"/>
      <c r="AB134" s="1757"/>
      <c r="AC134" s="1757"/>
      <c r="AD134" s="1063"/>
      <c r="AE134" s="1063"/>
      <c r="AF134" s="1063"/>
      <c r="AG134" s="1063"/>
      <c r="AH134" s="1712"/>
      <c r="AI134" s="1375"/>
      <c r="AJ134" s="1375"/>
      <c r="AK134" s="1375"/>
      <c r="AL134" s="1375"/>
      <c r="AM134" s="1375"/>
      <c r="AN134" s="1375"/>
      <c r="AO134" s="1375"/>
      <c r="AP134" s="1375"/>
      <c r="AQ134" s="1375"/>
      <c r="AR134" s="1375"/>
      <c r="AS134" s="1375"/>
      <c r="AT134" s="797">
        <f t="shared" si="311"/>
        <v>2070</v>
      </c>
      <c r="AU134" s="1375"/>
      <c r="AV134" s="946"/>
      <c r="AW134" s="797">
        <f t="shared" si="312"/>
        <v>0</v>
      </c>
      <c r="AX134" s="797"/>
      <c r="AY134" s="797"/>
      <c r="AZ134" s="799">
        <f t="shared" si="313"/>
        <v>2070</v>
      </c>
      <c r="BA134" s="797"/>
      <c r="BB134" s="932"/>
      <c r="BC134" s="797">
        <f t="shared" si="323"/>
        <v>2070</v>
      </c>
      <c r="BD134" s="1375"/>
      <c r="BE134" s="797"/>
      <c r="BF134" s="932"/>
      <c r="BG134" s="797"/>
      <c r="BH134" s="797"/>
      <c r="BI134" s="797"/>
      <c r="BJ134" s="797"/>
      <c r="BK134" s="797"/>
      <c r="BL134" s="799">
        <f t="shared" si="314"/>
        <v>2070</v>
      </c>
      <c r="BM134" s="799">
        <f t="shared" si="314"/>
        <v>0</v>
      </c>
      <c r="BN134" s="799">
        <f t="shared" si="314"/>
        <v>0</v>
      </c>
      <c r="BO134" s="799">
        <f t="shared" si="315"/>
        <v>0</v>
      </c>
      <c r="BP134" s="932">
        <f t="shared" si="316"/>
        <v>0</v>
      </c>
      <c r="BQ134" s="799">
        <f t="shared" si="317"/>
        <v>0</v>
      </c>
      <c r="BR134" s="798">
        <f t="shared" si="318"/>
        <v>0</v>
      </c>
      <c r="BS134" s="798"/>
      <c r="BT134" s="798"/>
      <c r="BU134" s="798"/>
      <c r="BV134" s="798"/>
      <c r="BW134" s="798"/>
      <c r="BX134" s="798"/>
      <c r="BY134" s="798"/>
      <c r="BZ134" s="798"/>
      <c r="CA134" s="798"/>
      <c r="CB134" s="798"/>
      <c r="CC134" s="798"/>
      <c r="CD134" s="798"/>
      <c r="CE134" s="798"/>
      <c r="CF134" s="1200">
        <f t="shared" si="324"/>
        <v>230</v>
      </c>
      <c r="CG134" s="1200">
        <f t="shared" si="319"/>
        <v>230</v>
      </c>
      <c r="CH134" s="1376"/>
      <c r="CI134" s="1376"/>
      <c r="CJ134" s="1377"/>
    </row>
    <row r="135" spans="1:88" ht="27" hidden="1" customHeight="1">
      <c r="A135" s="1364">
        <f>+A134+1</f>
        <v>16</v>
      </c>
      <c r="B135" s="1365" t="s">
        <v>236</v>
      </c>
      <c r="C135" s="1378"/>
      <c r="D135" s="1378"/>
      <c r="E135" s="1378"/>
      <c r="F135" s="1197" t="s">
        <v>253</v>
      </c>
      <c r="G135" s="1063">
        <v>1322</v>
      </c>
      <c r="H135" s="1063">
        <v>900</v>
      </c>
      <c r="I135" s="1063"/>
      <c r="J135" s="1063"/>
      <c r="K135" s="1063"/>
      <c r="L135" s="1379"/>
      <c r="M135" s="1379"/>
      <c r="N135" s="797">
        <f t="shared" si="321"/>
        <v>810</v>
      </c>
      <c r="O135" s="932">
        <f t="shared" si="322"/>
        <v>810</v>
      </c>
      <c r="P135" s="1379"/>
      <c r="Q135" s="1063"/>
      <c r="R135" s="1063"/>
      <c r="S135" s="1063"/>
      <c r="T135" s="1063"/>
      <c r="U135" s="1063"/>
      <c r="V135" s="1063"/>
      <c r="W135" s="1063"/>
      <c r="X135" s="1063"/>
      <c r="Y135" s="1063"/>
      <c r="Z135" s="1717"/>
      <c r="AA135" s="1717"/>
      <c r="AB135" s="1757"/>
      <c r="AC135" s="1757"/>
      <c r="AD135" s="1063"/>
      <c r="AE135" s="1063"/>
      <c r="AF135" s="1063"/>
      <c r="AG135" s="1063"/>
      <c r="AH135" s="1713"/>
      <c r="AI135" s="1379"/>
      <c r="AJ135" s="1379"/>
      <c r="AK135" s="1379"/>
      <c r="AL135" s="1379"/>
      <c r="AM135" s="1379"/>
      <c r="AN135" s="1379"/>
      <c r="AO135" s="1379"/>
      <c r="AP135" s="1379"/>
      <c r="AQ135" s="1379"/>
      <c r="AR135" s="1379"/>
      <c r="AS135" s="1379"/>
      <c r="AT135" s="797">
        <f t="shared" si="311"/>
        <v>810</v>
      </c>
      <c r="AU135" s="1379"/>
      <c r="AV135" s="946"/>
      <c r="AW135" s="797">
        <f t="shared" si="312"/>
        <v>0</v>
      </c>
      <c r="AX135" s="797"/>
      <c r="AY135" s="797"/>
      <c r="AZ135" s="799">
        <f t="shared" si="313"/>
        <v>810</v>
      </c>
      <c r="BA135" s="797"/>
      <c r="BB135" s="932"/>
      <c r="BC135" s="797">
        <f t="shared" si="323"/>
        <v>810</v>
      </c>
      <c r="BD135" s="1379"/>
      <c r="BE135" s="797"/>
      <c r="BF135" s="932"/>
      <c r="BG135" s="797"/>
      <c r="BH135" s="797"/>
      <c r="BI135" s="797"/>
      <c r="BJ135" s="797"/>
      <c r="BK135" s="797"/>
      <c r="BL135" s="799">
        <f t="shared" si="314"/>
        <v>810</v>
      </c>
      <c r="BM135" s="799">
        <f t="shared" si="314"/>
        <v>0</v>
      </c>
      <c r="BN135" s="799">
        <f t="shared" si="314"/>
        <v>0</v>
      </c>
      <c r="BO135" s="799">
        <f t="shared" si="315"/>
        <v>0</v>
      </c>
      <c r="BP135" s="932">
        <f t="shared" si="316"/>
        <v>0</v>
      </c>
      <c r="BQ135" s="799">
        <f t="shared" si="317"/>
        <v>0</v>
      </c>
      <c r="BR135" s="798">
        <f t="shared" si="318"/>
        <v>0</v>
      </c>
      <c r="BS135" s="798"/>
      <c r="BT135" s="798"/>
      <c r="BU135" s="798"/>
      <c r="BV135" s="798"/>
      <c r="BW135" s="798"/>
      <c r="BX135" s="798"/>
      <c r="BY135" s="798"/>
      <c r="BZ135" s="798"/>
      <c r="CA135" s="798"/>
      <c r="CB135" s="798"/>
      <c r="CC135" s="798"/>
      <c r="CD135" s="798"/>
      <c r="CE135" s="798"/>
      <c r="CF135" s="1200">
        <f t="shared" si="324"/>
        <v>90</v>
      </c>
      <c r="CG135" s="1200">
        <f t="shared" si="319"/>
        <v>90</v>
      </c>
      <c r="CH135" s="1380"/>
      <c r="CI135" s="1380"/>
      <c r="CJ135" s="1381"/>
    </row>
    <row r="136" spans="1:88" ht="57.75" hidden="1">
      <c r="A136" s="1382" t="s">
        <v>408</v>
      </c>
      <c r="B136" s="1383" t="s">
        <v>405</v>
      </c>
      <c r="C136" s="1519"/>
      <c r="D136" s="1519"/>
      <c r="E136" s="1519"/>
      <c r="F136" s="939">
        <f>F137+F141+F143</f>
        <v>0</v>
      </c>
      <c r="G136" s="939">
        <f t="shared" ref="G136:CF136" si="325">G137+G141+G143</f>
        <v>0</v>
      </c>
      <c r="H136" s="939">
        <f t="shared" si="325"/>
        <v>0</v>
      </c>
      <c r="I136" s="939">
        <f t="shared" si="325"/>
        <v>0</v>
      </c>
      <c r="J136" s="939">
        <f t="shared" si="325"/>
        <v>0</v>
      </c>
      <c r="K136" s="939">
        <f t="shared" si="325"/>
        <v>0</v>
      </c>
      <c r="L136" s="939">
        <f t="shared" si="325"/>
        <v>0</v>
      </c>
      <c r="M136" s="939">
        <f t="shared" si="325"/>
        <v>0</v>
      </c>
      <c r="N136" s="939">
        <f>O136</f>
        <v>26259</v>
      </c>
      <c r="O136" s="939">
        <f t="shared" si="325"/>
        <v>26259</v>
      </c>
      <c r="P136" s="939">
        <f t="shared" si="325"/>
        <v>0</v>
      </c>
      <c r="Q136" s="939">
        <f t="shared" si="325"/>
        <v>0</v>
      </c>
      <c r="R136" s="939"/>
      <c r="S136" s="939"/>
      <c r="T136" s="939"/>
      <c r="U136" s="939"/>
      <c r="V136" s="939"/>
      <c r="W136" s="939"/>
      <c r="X136" s="939"/>
      <c r="Y136" s="939"/>
      <c r="Z136" s="1130"/>
      <c r="AA136" s="1130"/>
      <c r="AB136" s="1751"/>
      <c r="AC136" s="1751"/>
      <c r="AD136" s="939"/>
      <c r="AE136" s="939"/>
      <c r="AF136" s="939"/>
      <c r="AG136" s="939"/>
      <c r="AH136" s="868">
        <f t="shared" si="325"/>
        <v>0</v>
      </c>
      <c r="AI136" s="939">
        <f t="shared" si="325"/>
        <v>0</v>
      </c>
      <c r="AJ136" s="939">
        <f t="shared" si="325"/>
        <v>0</v>
      </c>
      <c r="AK136" s="939">
        <f t="shared" si="325"/>
        <v>0</v>
      </c>
      <c r="AL136" s="939">
        <f t="shared" si="325"/>
        <v>0</v>
      </c>
      <c r="AM136" s="939">
        <f t="shared" si="325"/>
        <v>0</v>
      </c>
      <c r="AN136" s="939">
        <f t="shared" si="325"/>
        <v>0</v>
      </c>
      <c r="AO136" s="939">
        <f t="shared" si="325"/>
        <v>0</v>
      </c>
      <c r="AP136" s="939">
        <f t="shared" si="325"/>
        <v>0</v>
      </c>
      <c r="AQ136" s="939">
        <f t="shared" si="325"/>
        <v>0</v>
      </c>
      <c r="AR136" s="939">
        <f t="shared" si="325"/>
        <v>0</v>
      </c>
      <c r="AS136" s="939">
        <f t="shared" si="325"/>
        <v>0</v>
      </c>
      <c r="AT136" s="939">
        <f t="shared" si="325"/>
        <v>259</v>
      </c>
      <c r="AU136" s="939">
        <f t="shared" si="325"/>
        <v>0</v>
      </c>
      <c r="AV136" s="939">
        <f t="shared" si="325"/>
        <v>0</v>
      </c>
      <c r="AW136" s="939">
        <f t="shared" si="325"/>
        <v>0</v>
      </c>
      <c r="AX136" s="939">
        <f t="shared" si="325"/>
        <v>0</v>
      </c>
      <c r="AY136" s="939">
        <f t="shared" si="325"/>
        <v>0</v>
      </c>
      <c r="AZ136" s="939">
        <f t="shared" si="325"/>
        <v>0</v>
      </c>
      <c r="BA136" s="939">
        <f t="shared" si="325"/>
        <v>0</v>
      </c>
      <c r="BB136" s="939">
        <f t="shared" si="325"/>
        <v>0</v>
      </c>
      <c r="BC136" s="939">
        <f t="shared" si="325"/>
        <v>0</v>
      </c>
      <c r="BD136" s="939">
        <f t="shared" si="325"/>
        <v>0</v>
      </c>
      <c r="BE136" s="939">
        <f t="shared" si="325"/>
        <v>0</v>
      </c>
      <c r="BF136" s="939">
        <f t="shared" si="325"/>
        <v>10259</v>
      </c>
      <c r="BG136" s="939">
        <f t="shared" si="325"/>
        <v>0</v>
      </c>
      <c r="BH136" s="939">
        <f t="shared" si="325"/>
        <v>0</v>
      </c>
      <c r="BI136" s="939">
        <f t="shared" si="325"/>
        <v>0</v>
      </c>
      <c r="BJ136" s="939">
        <f t="shared" si="325"/>
        <v>0</v>
      </c>
      <c r="BK136" s="939">
        <f t="shared" si="325"/>
        <v>0</v>
      </c>
      <c r="BL136" s="939">
        <f t="shared" si="325"/>
        <v>10518</v>
      </c>
      <c r="BM136" s="939">
        <f t="shared" si="325"/>
        <v>0</v>
      </c>
      <c r="BN136" s="939">
        <f t="shared" si="325"/>
        <v>0</v>
      </c>
      <c r="BO136" s="939">
        <f t="shared" si="325"/>
        <v>0</v>
      </c>
      <c r="BP136" s="939">
        <f t="shared" si="325"/>
        <v>15741</v>
      </c>
      <c r="BQ136" s="939">
        <f t="shared" si="325"/>
        <v>0</v>
      </c>
      <c r="BR136" s="939">
        <f t="shared" si="325"/>
        <v>0</v>
      </c>
      <c r="BS136" s="939"/>
      <c r="BT136" s="939"/>
      <c r="BU136" s="939"/>
      <c r="BV136" s="939"/>
      <c r="BW136" s="939"/>
      <c r="BX136" s="939"/>
      <c r="BY136" s="939"/>
      <c r="BZ136" s="939"/>
      <c r="CA136" s="939"/>
      <c r="CB136" s="939"/>
      <c r="CC136" s="939"/>
      <c r="CD136" s="939"/>
      <c r="CE136" s="939"/>
      <c r="CF136" s="939">
        <f t="shared" si="325"/>
        <v>0</v>
      </c>
      <c r="CG136" s="939">
        <f>BP136</f>
        <v>15741</v>
      </c>
      <c r="CH136" s="939">
        <f t="shared" ref="CH136:CI136" si="326">CH137+CH141+CH143</f>
        <v>0</v>
      </c>
      <c r="CI136" s="939">
        <f t="shared" si="326"/>
        <v>0</v>
      </c>
      <c r="CJ136" s="1384"/>
    </row>
    <row r="137" spans="1:88" ht="57.75" hidden="1">
      <c r="A137" s="1385">
        <v>1</v>
      </c>
      <c r="B137" s="1383" t="s">
        <v>406</v>
      </c>
      <c r="C137" s="1519"/>
      <c r="D137" s="1519"/>
      <c r="E137" s="1519"/>
      <c r="F137" s="1520"/>
      <c r="G137" s="1521"/>
      <c r="H137" s="1521"/>
      <c r="I137" s="1521"/>
      <c r="J137" s="1521"/>
      <c r="K137" s="1521"/>
      <c r="L137" s="1386"/>
      <c r="M137" s="1386"/>
      <c r="N137" s="1386"/>
      <c r="O137" s="939">
        <f>O138+O139+O140</f>
        <v>26259</v>
      </c>
      <c r="P137" s="939">
        <f t="shared" ref="P137:AT137" si="327">P138+P139+P140</f>
        <v>0</v>
      </c>
      <c r="Q137" s="939">
        <f t="shared" si="327"/>
        <v>0</v>
      </c>
      <c r="R137" s="939"/>
      <c r="S137" s="939"/>
      <c r="T137" s="939"/>
      <c r="U137" s="939"/>
      <c r="V137" s="939"/>
      <c r="W137" s="939"/>
      <c r="X137" s="939"/>
      <c r="Y137" s="939"/>
      <c r="Z137" s="1130"/>
      <c r="AA137" s="1130"/>
      <c r="AB137" s="1751"/>
      <c r="AC137" s="1751"/>
      <c r="AD137" s="939"/>
      <c r="AE137" s="939"/>
      <c r="AF137" s="939"/>
      <c r="AG137" s="939"/>
      <c r="AH137" s="868">
        <f t="shared" si="327"/>
        <v>0</v>
      </c>
      <c r="AI137" s="939">
        <f t="shared" si="327"/>
        <v>0</v>
      </c>
      <c r="AJ137" s="939">
        <f t="shared" si="327"/>
        <v>0</v>
      </c>
      <c r="AK137" s="939">
        <f t="shared" si="327"/>
        <v>0</v>
      </c>
      <c r="AL137" s="939">
        <f t="shared" si="327"/>
        <v>0</v>
      </c>
      <c r="AM137" s="939">
        <f t="shared" si="327"/>
        <v>0</v>
      </c>
      <c r="AN137" s="939">
        <f t="shared" si="327"/>
        <v>0</v>
      </c>
      <c r="AO137" s="939">
        <f t="shared" si="327"/>
        <v>0</v>
      </c>
      <c r="AP137" s="939">
        <f t="shared" si="327"/>
        <v>0</v>
      </c>
      <c r="AQ137" s="939">
        <f t="shared" si="327"/>
        <v>0</v>
      </c>
      <c r="AR137" s="939">
        <f t="shared" si="327"/>
        <v>0</v>
      </c>
      <c r="AS137" s="939">
        <f t="shared" si="327"/>
        <v>0</v>
      </c>
      <c r="AT137" s="939">
        <f t="shared" si="327"/>
        <v>259</v>
      </c>
      <c r="AU137" s="939">
        <f>AU138+AU139+AU140</f>
        <v>0</v>
      </c>
      <c r="AV137" s="939">
        <f t="shared" ref="AV137:BF137" si="328">AV138+AV139+AV140</f>
        <v>0</v>
      </c>
      <c r="AW137" s="939">
        <f t="shared" si="328"/>
        <v>0</v>
      </c>
      <c r="AX137" s="939">
        <f t="shared" si="328"/>
        <v>0</v>
      </c>
      <c r="AY137" s="939">
        <f t="shared" si="328"/>
        <v>0</v>
      </c>
      <c r="AZ137" s="939">
        <f t="shared" si="328"/>
        <v>0</v>
      </c>
      <c r="BA137" s="939">
        <f t="shared" si="328"/>
        <v>0</v>
      </c>
      <c r="BB137" s="939">
        <f t="shared" si="328"/>
        <v>0</v>
      </c>
      <c r="BC137" s="939">
        <f t="shared" si="328"/>
        <v>0</v>
      </c>
      <c r="BD137" s="939">
        <f t="shared" si="328"/>
        <v>0</v>
      </c>
      <c r="BE137" s="939">
        <f t="shared" si="328"/>
        <v>0</v>
      </c>
      <c r="BF137" s="939">
        <f t="shared" si="328"/>
        <v>10259</v>
      </c>
      <c r="BG137" s="939">
        <f>BG138+BG139+BG140</f>
        <v>0</v>
      </c>
      <c r="BH137" s="939">
        <f t="shared" ref="BH137:BL137" si="329">BH138+BH139+BH140</f>
        <v>0</v>
      </c>
      <c r="BI137" s="939">
        <f t="shared" si="329"/>
        <v>0</v>
      </c>
      <c r="BJ137" s="939">
        <f t="shared" si="329"/>
        <v>0</v>
      </c>
      <c r="BK137" s="939">
        <f t="shared" si="329"/>
        <v>0</v>
      </c>
      <c r="BL137" s="939">
        <f t="shared" si="329"/>
        <v>10518</v>
      </c>
      <c r="BM137" s="939">
        <f>BM138+BM139+BM140</f>
        <v>0</v>
      </c>
      <c r="BN137" s="939">
        <f t="shared" ref="BN137:CG137" si="330">BN138+BN139+BN140</f>
        <v>0</v>
      </c>
      <c r="BO137" s="939">
        <f t="shared" si="330"/>
        <v>0</v>
      </c>
      <c r="BP137" s="939">
        <f t="shared" si="330"/>
        <v>15741</v>
      </c>
      <c r="BQ137" s="939">
        <f t="shared" si="330"/>
        <v>0</v>
      </c>
      <c r="BR137" s="939">
        <f t="shared" si="330"/>
        <v>0</v>
      </c>
      <c r="BS137" s="939"/>
      <c r="BT137" s="939"/>
      <c r="BU137" s="939"/>
      <c r="BV137" s="939"/>
      <c r="BW137" s="939"/>
      <c r="BX137" s="939"/>
      <c r="BY137" s="939"/>
      <c r="BZ137" s="939"/>
      <c r="CA137" s="939"/>
      <c r="CB137" s="939"/>
      <c r="CC137" s="939"/>
      <c r="CD137" s="939"/>
      <c r="CE137" s="939"/>
      <c r="CF137" s="939">
        <f t="shared" si="330"/>
        <v>0</v>
      </c>
      <c r="CG137" s="939">
        <f t="shared" si="330"/>
        <v>0</v>
      </c>
      <c r="CH137" s="939">
        <f>CH138+CH139+CH140</f>
        <v>0</v>
      </c>
      <c r="CI137" s="939">
        <f t="shared" ref="CI137" si="331">CI138+CI139+CI140</f>
        <v>0</v>
      </c>
      <c r="CJ137" s="1384"/>
    </row>
    <row r="138" spans="1:88" ht="33" hidden="1">
      <c r="A138" s="1387" t="s">
        <v>399</v>
      </c>
      <c r="B138" s="1388" t="s">
        <v>269</v>
      </c>
      <c r="C138" s="1519"/>
      <c r="D138" s="1519"/>
      <c r="E138" s="1519"/>
      <c r="F138" s="1520"/>
      <c r="G138" s="1521"/>
      <c r="H138" s="1521"/>
      <c r="I138" s="1521"/>
      <c r="J138" s="1521"/>
      <c r="K138" s="1521"/>
      <c r="L138" s="1386"/>
      <c r="M138" s="1386"/>
      <c r="N138" s="1386"/>
      <c r="O138" s="932">
        <v>19500</v>
      </c>
      <c r="P138" s="932"/>
      <c r="Q138" s="1521"/>
      <c r="R138" s="1521"/>
      <c r="S138" s="1521"/>
      <c r="T138" s="1521"/>
      <c r="U138" s="1521"/>
      <c r="V138" s="1521"/>
      <c r="W138" s="1521"/>
      <c r="X138" s="1521"/>
      <c r="Y138" s="1521"/>
      <c r="Z138" s="1718"/>
      <c r="AA138" s="1718"/>
      <c r="AB138" s="1760"/>
      <c r="AC138" s="1760"/>
      <c r="AD138" s="1521"/>
      <c r="AE138" s="1521"/>
      <c r="AF138" s="1521"/>
      <c r="AG138" s="1521"/>
      <c r="AH138" s="1714"/>
      <c r="AI138" s="1386"/>
      <c r="AJ138" s="1386"/>
      <c r="AK138" s="1386"/>
      <c r="AL138" s="1386"/>
      <c r="AM138" s="1386"/>
      <c r="AN138" s="1386"/>
      <c r="AO138" s="1386"/>
      <c r="AP138" s="1386"/>
      <c r="AQ138" s="1386"/>
      <c r="AR138" s="1386"/>
      <c r="AS138" s="1386"/>
      <c r="AT138" s="1522"/>
      <c r="AU138" s="1386"/>
      <c r="AV138" s="948"/>
      <c r="AW138" s="1523"/>
      <c r="AX138" s="1523"/>
      <c r="AY138" s="1523"/>
      <c r="AZ138" s="949"/>
      <c r="BA138" s="1523"/>
      <c r="BB138" s="1524"/>
      <c r="BC138" s="1522"/>
      <c r="BD138" s="1386"/>
      <c r="BE138" s="1389"/>
      <c r="BF138" s="1525">
        <f>'Nhap TH1'!AP145</f>
        <v>10259</v>
      </c>
      <c r="BG138" s="1523"/>
      <c r="BH138" s="1389"/>
      <c r="BI138" s="1522"/>
      <c r="BJ138" s="1522"/>
      <c r="BK138" s="1522"/>
      <c r="BL138" s="799">
        <f t="shared" ref="BL138:BL140" si="332">AH138+AT138+BF138</f>
        <v>10259</v>
      </c>
      <c r="BM138" s="949"/>
      <c r="BN138" s="949"/>
      <c r="BO138" s="949"/>
      <c r="BP138" s="932">
        <f>O138-BL138</f>
        <v>9241</v>
      </c>
      <c r="BQ138" s="949"/>
      <c r="BR138" s="1065"/>
      <c r="BS138" s="1065"/>
      <c r="BT138" s="1065"/>
      <c r="BU138" s="1065"/>
      <c r="BV138" s="1065"/>
      <c r="BW138" s="1065"/>
      <c r="BX138" s="1065"/>
      <c r="BY138" s="1065"/>
      <c r="BZ138" s="1065"/>
      <c r="CA138" s="1065"/>
      <c r="CB138" s="1065"/>
      <c r="CC138" s="1065"/>
      <c r="CD138" s="1065"/>
      <c r="CE138" s="1065"/>
      <c r="CF138" s="1389"/>
      <c r="CG138" s="1389"/>
      <c r="CH138" s="1386"/>
      <c r="CI138" s="1386"/>
      <c r="CJ138" s="1384"/>
    </row>
    <row r="139" spans="1:88" ht="74.25" hidden="1">
      <c r="A139" s="1387" t="s">
        <v>400</v>
      </c>
      <c r="B139" s="1388" t="s">
        <v>270</v>
      </c>
      <c r="C139" s="1519"/>
      <c r="D139" s="1519"/>
      <c r="E139" s="1519"/>
      <c r="F139" s="1520"/>
      <c r="G139" s="1521"/>
      <c r="H139" s="1521"/>
      <c r="I139" s="1521"/>
      <c r="J139" s="1521"/>
      <c r="K139" s="1521"/>
      <c r="L139" s="1386"/>
      <c r="M139" s="1386"/>
      <c r="N139" s="1386"/>
      <c r="O139" s="932">
        <v>259</v>
      </c>
      <c r="P139" s="932"/>
      <c r="Q139" s="1521"/>
      <c r="R139" s="1521"/>
      <c r="S139" s="1521"/>
      <c r="T139" s="1521"/>
      <c r="U139" s="1521"/>
      <c r="V139" s="1521"/>
      <c r="W139" s="1521"/>
      <c r="X139" s="1521"/>
      <c r="Y139" s="1521"/>
      <c r="Z139" s="1718"/>
      <c r="AA139" s="1718"/>
      <c r="AB139" s="1760"/>
      <c r="AC139" s="1760"/>
      <c r="AD139" s="1521"/>
      <c r="AE139" s="1521"/>
      <c r="AF139" s="1521"/>
      <c r="AG139" s="1521"/>
      <c r="AH139" s="1714"/>
      <c r="AI139" s="1386"/>
      <c r="AJ139" s="1386"/>
      <c r="AK139" s="1386"/>
      <c r="AL139" s="1386"/>
      <c r="AM139" s="1386"/>
      <c r="AN139" s="1386"/>
      <c r="AO139" s="1386"/>
      <c r="AP139" s="1386"/>
      <c r="AQ139" s="1386"/>
      <c r="AR139" s="1386"/>
      <c r="AS139" s="1386"/>
      <c r="AT139" s="1522">
        <f>'Nhap TH1'!AD146</f>
        <v>259</v>
      </c>
      <c r="AU139" s="1386"/>
      <c r="AV139" s="948"/>
      <c r="AW139" s="1523"/>
      <c r="AX139" s="1523"/>
      <c r="AY139" s="1523"/>
      <c r="AZ139" s="949"/>
      <c r="BA139" s="1523"/>
      <c r="BB139" s="1524"/>
      <c r="BC139" s="1522"/>
      <c r="BD139" s="1386"/>
      <c r="BE139" s="1389"/>
      <c r="BF139" s="1525"/>
      <c r="BG139" s="1523"/>
      <c r="BH139" s="1389"/>
      <c r="BI139" s="1522"/>
      <c r="BJ139" s="1522"/>
      <c r="BK139" s="1522"/>
      <c r="BL139" s="799">
        <f t="shared" si="332"/>
        <v>259</v>
      </c>
      <c r="BM139" s="949"/>
      <c r="BN139" s="949"/>
      <c r="BO139" s="949"/>
      <c r="BP139" s="932">
        <f>O139-BL139</f>
        <v>0</v>
      </c>
      <c r="BQ139" s="949"/>
      <c r="BR139" s="1065"/>
      <c r="BS139" s="1065"/>
      <c r="BT139" s="1065"/>
      <c r="BU139" s="1065"/>
      <c r="BV139" s="1065"/>
      <c r="BW139" s="1065"/>
      <c r="BX139" s="1065"/>
      <c r="BY139" s="1065"/>
      <c r="BZ139" s="1065"/>
      <c r="CA139" s="1065"/>
      <c r="CB139" s="1065"/>
      <c r="CC139" s="1065"/>
      <c r="CD139" s="1065"/>
      <c r="CE139" s="1065"/>
      <c r="CF139" s="1389"/>
      <c r="CG139" s="1389"/>
      <c r="CH139" s="1386"/>
      <c r="CI139" s="1386"/>
      <c r="CJ139" s="1384"/>
    </row>
    <row r="140" spans="1:88" ht="24.75" hidden="1">
      <c r="A140" s="1387" t="s">
        <v>401</v>
      </c>
      <c r="B140" s="1388" t="s">
        <v>271</v>
      </c>
      <c r="C140" s="1519"/>
      <c r="D140" s="1519"/>
      <c r="E140" s="1519"/>
      <c r="F140" s="1520"/>
      <c r="G140" s="1521"/>
      <c r="H140" s="1521"/>
      <c r="I140" s="1521"/>
      <c r="J140" s="1521"/>
      <c r="K140" s="1521"/>
      <c r="L140" s="1386"/>
      <c r="M140" s="1386"/>
      <c r="N140" s="1386"/>
      <c r="O140" s="932">
        <v>6500</v>
      </c>
      <c r="P140" s="932"/>
      <c r="Q140" s="1521"/>
      <c r="R140" s="1521"/>
      <c r="S140" s="1521"/>
      <c r="T140" s="1521"/>
      <c r="U140" s="1521"/>
      <c r="V140" s="1521"/>
      <c r="W140" s="1521"/>
      <c r="X140" s="1521"/>
      <c r="Y140" s="1521"/>
      <c r="Z140" s="1718"/>
      <c r="AA140" s="1718"/>
      <c r="AB140" s="1760"/>
      <c r="AC140" s="1760"/>
      <c r="AD140" s="1521"/>
      <c r="AE140" s="1521"/>
      <c r="AF140" s="1521"/>
      <c r="AG140" s="1521"/>
      <c r="AH140" s="1714"/>
      <c r="AI140" s="1386"/>
      <c r="AJ140" s="1386"/>
      <c r="AK140" s="1386"/>
      <c r="AL140" s="1386"/>
      <c r="AM140" s="1386"/>
      <c r="AN140" s="1386"/>
      <c r="AO140" s="1386"/>
      <c r="AP140" s="1386"/>
      <c r="AQ140" s="1386"/>
      <c r="AR140" s="1386"/>
      <c r="AS140" s="1386"/>
      <c r="AT140" s="1522"/>
      <c r="AU140" s="1386"/>
      <c r="AV140" s="948"/>
      <c r="AW140" s="1523"/>
      <c r="AX140" s="1523"/>
      <c r="AY140" s="1523"/>
      <c r="AZ140" s="949"/>
      <c r="BA140" s="1523"/>
      <c r="BB140" s="1524"/>
      <c r="BC140" s="1522"/>
      <c r="BD140" s="1386"/>
      <c r="BE140" s="1389"/>
      <c r="BF140" s="1525"/>
      <c r="BG140" s="1523"/>
      <c r="BH140" s="1389"/>
      <c r="BI140" s="1522"/>
      <c r="BJ140" s="1522"/>
      <c r="BK140" s="1522"/>
      <c r="BL140" s="799">
        <f t="shared" si="332"/>
        <v>0</v>
      </c>
      <c r="BM140" s="949"/>
      <c r="BN140" s="949"/>
      <c r="BO140" s="949"/>
      <c r="BP140" s="932">
        <f>O140-BL140</f>
        <v>6500</v>
      </c>
      <c r="BQ140" s="949"/>
      <c r="BR140" s="1065"/>
      <c r="BS140" s="1065"/>
      <c r="BT140" s="1065"/>
      <c r="BU140" s="1065"/>
      <c r="BV140" s="1065"/>
      <c r="BW140" s="1065"/>
      <c r="BX140" s="1065"/>
      <c r="BY140" s="1065"/>
      <c r="BZ140" s="1065"/>
      <c r="CA140" s="1065"/>
      <c r="CB140" s="1065"/>
      <c r="CC140" s="1065"/>
      <c r="CD140" s="1065"/>
      <c r="CE140" s="1065"/>
      <c r="CF140" s="1389"/>
      <c r="CG140" s="1389"/>
      <c r="CH140" s="1386"/>
      <c r="CI140" s="1386"/>
      <c r="CJ140" s="1384"/>
    </row>
    <row r="141" spans="1:88" ht="74.25" hidden="1">
      <c r="A141" s="1385">
        <v>2</v>
      </c>
      <c r="B141" s="1390" t="s">
        <v>272</v>
      </c>
      <c r="C141" s="1519"/>
      <c r="D141" s="1519"/>
      <c r="E141" s="1519"/>
      <c r="F141" s="1520"/>
      <c r="G141" s="1521"/>
      <c r="H141" s="1521"/>
      <c r="I141" s="1521"/>
      <c r="J141" s="1521"/>
      <c r="K141" s="1521"/>
      <c r="L141" s="1386"/>
      <c r="M141" s="1386"/>
      <c r="N141" s="1386"/>
      <c r="O141" s="1380"/>
      <c r="P141" s="932"/>
      <c r="Q141" s="1521"/>
      <c r="R141" s="1521"/>
      <c r="S141" s="1521"/>
      <c r="T141" s="1521"/>
      <c r="U141" s="1521"/>
      <c r="V141" s="1521"/>
      <c r="W141" s="1521"/>
      <c r="X141" s="1521"/>
      <c r="Y141" s="1521"/>
      <c r="Z141" s="1718"/>
      <c r="AA141" s="1718"/>
      <c r="AB141" s="1760"/>
      <c r="AC141" s="1760"/>
      <c r="AD141" s="1521"/>
      <c r="AE141" s="1521"/>
      <c r="AF141" s="1521"/>
      <c r="AG141" s="1521"/>
      <c r="AH141" s="1714"/>
      <c r="AI141" s="1386"/>
      <c r="AJ141" s="1386"/>
      <c r="AK141" s="1386"/>
      <c r="AL141" s="1386"/>
      <c r="AM141" s="1386"/>
      <c r="AN141" s="1386"/>
      <c r="AO141" s="1386"/>
      <c r="AP141" s="1386"/>
      <c r="AQ141" s="1386"/>
      <c r="AR141" s="1386"/>
      <c r="AS141" s="1386"/>
      <c r="AT141" s="1522"/>
      <c r="AU141" s="1386"/>
      <c r="AV141" s="948"/>
      <c r="AW141" s="1523"/>
      <c r="AX141" s="1523"/>
      <c r="AY141" s="1523"/>
      <c r="AZ141" s="949"/>
      <c r="BA141" s="1523"/>
      <c r="BB141" s="1524"/>
      <c r="BC141" s="1522"/>
      <c r="BD141" s="1386"/>
      <c r="BE141" s="1389"/>
      <c r="BF141" s="1525"/>
      <c r="BG141" s="1523"/>
      <c r="BH141" s="1389"/>
      <c r="BI141" s="1522"/>
      <c r="BJ141" s="1522"/>
      <c r="BK141" s="1522"/>
      <c r="BL141" s="949"/>
      <c r="BM141" s="949"/>
      <c r="BN141" s="949"/>
      <c r="BO141" s="949"/>
      <c r="BP141" s="1525"/>
      <c r="BQ141" s="949"/>
      <c r="BR141" s="1065"/>
      <c r="BS141" s="1065"/>
      <c r="BT141" s="1065"/>
      <c r="BU141" s="1065"/>
      <c r="BV141" s="1065"/>
      <c r="BW141" s="1065"/>
      <c r="BX141" s="1065"/>
      <c r="BY141" s="1065"/>
      <c r="BZ141" s="1065"/>
      <c r="CA141" s="1065"/>
      <c r="CB141" s="1065"/>
      <c r="CC141" s="1065"/>
      <c r="CD141" s="1065"/>
      <c r="CE141" s="1065"/>
      <c r="CF141" s="1389"/>
      <c r="CG141" s="1389"/>
      <c r="CH141" s="1386"/>
      <c r="CI141" s="1386"/>
      <c r="CJ141" s="1384"/>
    </row>
    <row r="142" spans="1:88" ht="90.75" hidden="1">
      <c r="A142" s="1387" t="s">
        <v>399</v>
      </c>
      <c r="B142" s="1388" t="s">
        <v>273</v>
      </c>
      <c r="C142" s="1519"/>
      <c r="D142" s="1519"/>
      <c r="E142" s="1519"/>
      <c r="F142" s="1520"/>
      <c r="G142" s="1521"/>
      <c r="H142" s="1521"/>
      <c r="I142" s="1521"/>
      <c r="J142" s="1521"/>
      <c r="K142" s="1521"/>
      <c r="L142" s="1386"/>
      <c r="M142" s="1386"/>
      <c r="N142" s="1386"/>
      <c r="O142" s="1380"/>
      <c r="P142" s="932"/>
      <c r="Q142" s="1521"/>
      <c r="R142" s="1521"/>
      <c r="S142" s="1521"/>
      <c r="T142" s="1521"/>
      <c r="U142" s="1521"/>
      <c r="V142" s="1521"/>
      <c r="W142" s="1521"/>
      <c r="X142" s="1521"/>
      <c r="Y142" s="1521"/>
      <c r="Z142" s="1718"/>
      <c r="AA142" s="1718"/>
      <c r="AB142" s="1760"/>
      <c r="AC142" s="1760"/>
      <c r="AD142" s="1521"/>
      <c r="AE142" s="1521"/>
      <c r="AF142" s="1521"/>
      <c r="AG142" s="1521"/>
      <c r="AH142" s="1714"/>
      <c r="AI142" s="1386"/>
      <c r="AJ142" s="1386"/>
      <c r="AK142" s="1386"/>
      <c r="AL142" s="1386"/>
      <c r="AM142" s="1386"/>
      <c r="AN142" s="1386"/>
      <c r="AO142" s="1386"/>
      <c r="AP142" s="1386"/>
      <c r="AQ142" s="1386"/>
      <c r="AR142" s="1386"/>
      <c r="AS142" s="1386"/>
      <c r="AT142" s="1522"/>
      <c r="AU142" s="1386"/>
      <c r="AV142" s="948"/>
      <c r="AW142" s="1523"/>
      <c r="AX142" s="1523"/>
      <c r="AY142" s="1523"/>
      <c r="AZ142" s="949"/>
      <c r="BA142" s="1523"/>
      <c r="BB142" s="1524"/>
      <c r="BC142" s="1522"/>
      <c r="BD142" s="1386"/>
      <c r="BE142" s="1389"/>
      <c r="BF142" s="1525"/>
      <c r="BG142" s="1523"/>
      <c r="BH142" s="1389"/>
      <c r="BI142" s="1522"/>
      <c r="BJ142" s="1522"/>
      <c r="BK142" s="1522"/>
      <c r="BL142" s="949"/>
      <c r="BM142" s="949"/>
      <c r="BN142" s="949"/>
      <c r="BO142" s="949"/>
      <c r="BP142" s="1525"/>
      <c r="BQ142" s="949"/>
      <c r="BR142" s="1065"/>
      <c r="BS142" s="1065"/>
      <c r="BT142" s="1065"/>
      <c r="BU142" s="1065"/>
      <c r="BV142" s="1065"/>
      <c r="BW142" s="1065"/>
      <c r="BX142" s="1065"/>
      <c r="BY142" s="1065"/>
      <c r="BZ142" s="1065"/>
      <c r="CA142" s="1065"/>
      <c r="CB142" s="1065"/>
      <c r="CC142" s="1065"/>
      <c r="CD142" s="1065"/>
      <c r="CE142" s="1065"/>
      <c r="CF142" s="1389"/>
      <c r="CG142" s="1389"/>
      <c r="CH142" s="1386"/>
      <c r="CI142" s="1386"/>
      <c r="CJ142" s="1384"/>
    </row>
    <row r="143" spans="1:88" ht="41.25" hidden="1">
      <c r="A143" s="1385">
        <v>3</v>
      </c>
      <c r="B143" s="1390" t="s">
        <v>274</v>
      </c>
      <c r="C143" s="1519"/>
      <c r="D143" s="1519"/>
      <c r="E143" s="1519"/>
      <c r="F143" s="1520"/>
      <c r="G143" s="1521"/>
      <c r="H143" s="1521"/>
      <c r="I143" s="1521"/>
      <c r="J143" s="1521"/>
      <c r="K143" s="1521"/>
      <c r="L143" s="1386"/>
      <c r="M143" s="1386"/>
      <c r="N143" s="1386"/>
      <c r="O143" s="1380"/>
      <c r="P143" s="932"/>
      <c r="Q143" s="1521"/>
      <c r="R143" s="1521"/>
      <c r="S143" s="1521"/>
      <c r="T143" s="1521"/>
      <c r="U143" s="1521"/>
      <c r="V143" s="1521"/>
      <c r="W143" s="1521"/>
      <c r="X143" s="1521"/>
      <c r="Y143" s="1521"/>
      <c r="Z143" s="1718"/>
      <c r="AA143" s="1718"/>
      <c r="AB143" s="1760"/>
      <c r="AC143" s="1760"/>
      <c r="AD143" s="1521"/>
      <c r="AE143" s="1521"/>
      <c r="AF143" s="1521"/>
      <c r="AG143" s="1521"/>
      <c r="AH143" s="1714"/>
      <c r="AI143" s="1386"/>
      <c r="AJ143" s="1386"/>
      <c r="AK143" s="1386"/>
      <c r="AL143" s="1386"/>
      <c r="AM143" s="1386"/>
      <c r="AN143" s="1386"/>
      <c r="AO143" s="1386"/>
      <c r="AP143" s="1386"/>
      <c r="AQ143" s="1386"/>
      <c r="AR143" s="1386"/>
      <c r="AS143" s="1386"/>
      <c r="AT143" s="1522"/>
      <c r="AU143" s="1386"/>
      <c r="AV143" s="948"/>
      <c r="AW143" s="1523"/>
      <c r="AX143" s="1523"/>
      <c r="AY143" s="1523"/>
      <c r="AZ143" s="949"/>
      <c r="BA143" s="1523"/>
      <c r="BB143" s="1524"/>
      <c r="BC143" s="1522"/>
      <c r="BD143" s="1386"/>
      <c r="BE143" s="1389"/>
      <c r="BF143" s="1525"/>
      <c r="BG143" s="1523"/>
      <c r="BH143" s="1389"/>
      <c r="BI143" s="1522"/>
      <c r="BJ143" s="1522"/>
      <c r="BK143" s="1522"/>
      <c r="BL143" s="949"/>
      <c r="BM143" s="949"/>
      <c r="BN143" s="949"/>
      <c r="BO143" s="949"/>
      <c r="BP143" s="1525"/>
      <c r="BQ143" s="949"/>
      <c r="BR143" s="1065"/>
      <c r="BS143" s="1065"/>
      <c r="BT143" s="1065"/>
      <c r="BU143" s="1065"/>
      <c r="BV143" s="1065"/>
      <c r="BW143" s="1065"/>
      <c r="BX143" s="1065"/>
      <c r="BY143" s="1065"/>
      <c r="BZ143" s="1065"/>
      <c r="CA143" s="1065"/>
      <c r="CB143" s="1065"/>
      <c r="CC143" s="1065"/>
      <c r="CD143" s="1065"/>
      <c r="CE143" s="1065"/>
      <c r="CF143" s="1389"/>
      <c r="CG143" s="1389"/>
      <c r="CH143" s="1386"/>
      <c r="CI143" s="1386"/>
      <c r="CJ143" s="1384"/>
    </row>
    <row r="144" spans="1:88" ht="57.75" hidden="1">
      <c r="A144" s="1387" t="s">
        <v>399</v>
      </c>
      <c r="B144" s="1388" t="s">
        <v>275</v>
      </c>
      <c r="C144" s="1519"/>
      <c r="D144" s="1519"/>
      <c r="E144" s="1519"/>
      <c r="F144" s="1520"/>
      <c r="G144" s="1521"/>
      <c r="H144" s="1521"/>
      <c r="I144" s="1521"/>
      <c r="J144" s="1521"/>
      <c r="K144" s="1521"/>
      <c r="L144" s="1386"/>
      <c r="M144" s="1386"/>
      <c r="N144" s="1386"/>
      <c r="O144" s="1380"/>
      <c r="P144" s="932"/>
      <c r="Q144" s="1521"/>
      <c r="R144" s="1521"/>
      <c r="S144" s="1521"/>
      <c r="T144" s="1521"/>
      <c r="U144" s="1521"/>
      <c r="V144" s="1521"/>
      <c r="W144" s="1521"/>
      <c r="X144" s="1521"/>
      <c r="Y144" s="1521"/>
      <c r="Z144" s="1718"/>
      <c r="AA144" s="1718"/>
      <c r="AB144" s="1760"/>
      <c r="AC144" s="1760"/>
      <c r="AD144" s="1521"/>
      <c r="AE144" s="1521"/>
      <c r="AF144" s="1521"/>
      <c r="AG144" s="1521"/>
      <c r="AH144" s="1714"/>
      <c r="AI144" s="1386"/>
      <c r="AJ144" s="1386"/>
      <c r="AK144" s="1386"/>
      <c r="AL144" s="1386"/>
      <c r="AM144" s="1386"/>
      <c r="AN144" s="1386"/>
      <c r="AO144" s="1386"/>
      <c r="AP144" s="1386"/>
      <c r="AQ144" s="1386"/>
      <c r="AR144" s="1386"/>
      <c r="AS144" s="1386"/>
      <c r="AT144" s="1522"/>
      <c r="AU144" s="1386"/>
      <c r="AV144" s="948"/>
      <c r="AW144" s="1523"/>
      <c r="AX144" s="1523"/>
      <c r="AY144" s="1523"/>
      <c r="AZ144" s="949"/>
      <c r="BA144" s="1523"/>
      <c r="BB144" s="1524"/>
      <c r="BC144" s="1522"/>
      <c r="BD144" s="1386"/>
      <c r="BE144" s="1389"/>
      <c r="BF144" s="1525"/>
      <c r="BG144" s="1523"/>
      <c r="BH144" s="1389"/>
      <c r="BI144" s="1522"/>
      <c r="BJ144" s="1522"/>
      <c r="BK144" s="1522"/>
      <c r="BL144" s="949"/>
      <c r="BM144" s="949"/>
      <c r="BN144" s="949"/>
      <c r="BO144" s="949"/>
      <c r="BP144" s="1525"/>
      <c r="BQ144" s="949"/>
      <c r="BR144" s="1065"/>
      <c r="BS144" s="1065"/>
      <c r="BT144" s="1065"/>
      <c r="BU144" s="1065"/>
      <c r="BV144" s="1065"/>
      <c r="BW144" s="1065"/>
      <c r="BX144" s="1065"/>
      <c r="BY144" s="1065"/>
      <c r="BZ144" s="1065"/>
      <c r="CA144" s="1065"/>
      <c r="CB144" s="1065"/>
      <c r="CC144" s="1065"/>
      <c r="CD144" s="1065"/>
      <c r="CE144" s="1065"/>
      <c r="CF144" s="1389"/>
      <c r="CG144" s="1389"/>
      <c r="CH144" s="1386"/>
      <c r="CI144" s="1386"/>
      <c r="CJ144" s="1384"/>
    </row>
    <row r="145" spans="1:88" ht="33" hidden="1">
      <c r="A145" s="1387" t="s">
        <v>400</v>
      </c>
      <c r="B145" s="1388" t="s">
        <v>276</v>
      </c>
      <c r="C145" s="1519"/>
      <c r="D145" s="1519"/>
      <c r="E145" s="1519"/>
      <c r="F145" s="1520"/>
      <c r="G145" s="1521"/>
      <c r="H145" s="1521"/>
      <c r="I145" s="1521"/>
      <c r="J145" s="1521"/>
      <c r="K145" s="1521"/>
      <c r="L145" s="1386"/>
      <c r="M145" s="1386"/>
      <c r="N145" s="1386"/>
      <c r="O145" s="1380"/>
      <c r="P145" s="932"/>
      <c r="Q145" s="1521"/>
      <c r="R145" s="1521"/>
      <c r="S145" s="1521"/>
      <c r="T145" s="1521"/>
      <c r="U145" s="1521"/>
      <c r="V145" s="1521"/>
      <c r="W145" s="1521"/>
      <c r="X145" s="1521"/>
      <c r="Y145" s="1521"/>
      <c r="Z145" s="1718"/>
      <c r="AA145" s="1718"/>
      <c r="AB145" s="1760"/>
      <c r="AC145" s="1760"/>
      <c r="AD145" s="1521"/>
      <c r="AE145" s="1521"/>
      <c r="AF145" s="1521"/>
      <c r="AG145" s="1521"/>
      <c r="AH145" s="1714"/>
      <c r="AI145" s="1386"/>
      <c r="AJ145" s="1386"/>
      <c r="AK145" s="1386"/>
      <c r="AL145" s="1386"/>
      <c r="AM145" s="1386"/>
      <c r="AN145" s="1386"/>
      <c r="AO145" s="1386"/>
      <c r="AP145" s="1386"/>
      <c r="AQ145" s="1386"/>
      <c r="AR145" s="1386"/>
      <c r="AS145" s="1386"/>
      <c r="AT145" s="1522"/>
      <c r="AU145" s="1386"/>
      <c r="AV145" s="948"/>
      <c r="AW145" s="1523"/>
      <c r="AX145" s="1523"/>
      <c r="AY145" s="1523"/>
      <c r="AZ145" s="949"/>
      <c r="BA145" s="1523"/>
      <c r="BB145" s="1524"/>
      <c r="BC145" s="1522"/>
      <c r="BD145" s="1386"/>
      <c r="BE145" s="1389"/>
      <c r="BF145" s="1525"/>
      <c r="BG145" s="1523"/>
      <c r="BH145" s="1389"/>
      <c r="BI145" s="1522"/>
      <c r="BJ145" s="1522"/>
      <c r="BK145" s="1522"/>
      <c r="BL145" s="949"/>
      <c r="BM145" s="949"/>
      <c r="BN145" s="949"/>
      <c r="BO145" s="949"/>
      <c r="BP145" s="1525"/>
      <c r="BQ145" s="949"/>
      <c r="BR145" s="1065"/>
      <c r="BS145" s="1065"/>
      <c r="BT145" s="1065"/>
      <c r="BU145" s="1065"/>
      <c r="BV145" s="1065"/>
      <c r="BW145" s="1065"/>
      <c r="BX145" s="1065"/>
      <c r="BY145" s="1065"/>
      <c r="BZ145" s="1065"/>
      <c r="CA145" s="1065"/>
      <c r="CB145" s="1065"/>
      <c r="CC145" s="1065"/>
      <c r="CD145" s="1065"/>
      <c r="CE145" s="1065"/>
      <c r="CF145" s="1389"/>
      <c r="CG145" s="1389"/>
      <c r="CH145" s="1386"/>
      <c r="CI145" s="1386"/>
      <c r="CJ145" s="1384"/>
    </row>
    <row r="146" spans="1:88" ht="49.5" hidden="1">
      <c r="A146" s="1387" t="s">
        <v>401</v>
      </c>
      <c r="B146" s="1388" t="s">
        <v>277</v>
      </c>
      <c r="C146" s="1519"/>
      <c r="D146" s="1519"/>
      <c r="E146" s="1519"/>
      <c r="F146" s="1520"/>
      <c r="G146" s="1521"/>
      <c r="H146" s="1521"/>
      <c r="I146" s="1521"/>
      <c r="J146" s="1521"/>
      <c r="K146" s="1521"/>
      <c r="L146" s="1386"/>
      <c r="M146" s="1386"/>
      <c r="N146" s="1386"/>
      <c r="O146" s="1380"/>
      <c r="P146" s="932"/>
      <c r="Q146" s="1521"/>
      <c r="R146" s="1521"/>
      <c r="S146" s="1521"/>
      <c r="T146" s="1521"/>
      <c r="U146" s="1521"/>
      <c r="V146" s="1521"/>
      <c r="W146" s="1521"/>
      <c r="X146" s="1521"/>
      <c r="Y146" s="1521"/>
      <c r="Z146" s="1718"/>
      <c r="AA146" s="1718"/>
      <c r="AB146" s="1760"/>
      <c r="AC146" s="1760"/>
      <c r="AD146" s="1521"/>
      <c r="AE146" s="1521"/>
      <c r="AF146" s="1521"/>
      <c r="AG146" s="1521"/>
      <c r="AH146" s="1714"/>
      <c r="AI146" s="1386"/>
      <c r="AJ146" s="1386"/>
      <c r="AK146" s="1386"/>
      <c r="AL146" s="1386"/>
      <c r="AM146" s="1386"/>
      <c r="AN146" s="1386"/>
      <c r="AO146" s="1386"/>
      <c r="AP146" s="1386"/>
      <c r="AQ146" s="1386"/>
      <c r="AR146" s="1386"/>
      <c r="AS146" s="1386"/>
      <c r="AT146" s="1522"/>
      <c r="AU146" s="1386"/>
      <c r="AV146" s="948"/>
      <c r="AW146" s="1523"/>
      <c r="AX146" s="1523"/>
      <c r="AY146" s="1523"/>
      <c r="AZ146" s="949"/>
      <c r="BA146" s="1523"/>
      <c r="BB146" s="1524"/>
      <c r="BC146" s="1522"/>
      <c r="BD146" s="1386"/>
      <c r="BE146" s="1389"/>
      <c r="BF146" s="1525"/>
      <c r="BG146" s="1523"/>
      <c r="BH146" s="1389"/>
      <c r="BI146" s="1522"/>
      <c r="BJ146" s="1522"/>
      <c r="BK146" s="1522"/>
      <c r="BL146" s="949"/>
      <c r="BM146" s="949"/>
      <c r="BN146" s="949"/>
      <c r="BO146" s="949"/>
      <c r="BP146" s="1525"/>
      <c r="BQ146" s="949"/>
      <c r="BR146" s="1065"/>
      <c r="BS146" s="1065"/>
      <c r="BT146" s="1065"/>
      <c r="BU146" s="1065"/>
      <c r="BV146" s="1065"/>
      <c r="BW146" s="1065"/>
      <c r="BX146" s="1065"/>
      <c r="BY146" s="1065"/>
      <c r="BZ146" s="1065"/>
      <c r="CA146" s="1065"/>
      <c r="CB146" s="1065"/>
      <c r="CC146" s="1065"/>
      <c r="CD146" s="1065"/>
      <c r="CE146" s="1065"/>
      <c r="CF146" s="1389"/>
      <c r="CG146" s="1389"/>
      <c r="CH146" s="1386"/>
      <c r="CI146" s="1386"/>
      <c r="CJ146" s="1384"/>
    </row>
    <row r="147" spans="1:88" ht="24.75" hidden="1">
      <c r="A147" s="1387" t="s">
        <v>402</v>
      </c>
      <c r="B147" s="1388" t="s">
        <v>278</v>
      </c>
      <c r="C147" s="1519"/>
      <c r="D147" s="1519"/>
      <c r="E147" s="1519"/>
      <c r="F147" s="1520"/>
      <c r="G147" s="1521"/>
      <c r="H147" s="1521"/>
      <c r="I147" s="1521"/>
      <c r="J147" s="1521"/>
      <c r="K147" s="1521"/>
      <c r="L147" s="1386"/>
      <c r="M147" s="1386"/>
      <c r="N147" s="1386"/>
      <c r="O147" s="1380"/>
      <c r="P147" s="1380"/>
      <c r="Q147" s="1521"/>
      <c r="R147" s="1521"/>
      <c r="S147" s="1521"/>
      <c r="T147" s="1521"/>
      <c r="U147" s="1521"/>
      <c r="V147" s="1521"/>
      <c r="W147" s="1521"/>
      <c r="X147" s="1521"/>
      <c r="Y147" s="1521"/>
      <c r="Z147" s="1718"/>
      <c r="AA147" s="1718"/>
      <c r="AB147" s="1760"/>
      <c r="AC147" s="1760"/>
      <c r="AD147" s="1521"/>
      <c r="AE147" s="1521"/>
      <c r="AF147" s="1521"/>
      <c r="AG147" s="1521"/>
      <c r="AH147" s="1714"/>
      <c r="AI147" s="1386"/>
      <c r="AJ147" s="1386"/>
      <c r="AK147" s="1386"/>
      <c r="AL147" s="1386"/>
      <c r="AM147" s="1386"/>
      <c r="AN147" s="1386"/>
      <c r="AO147" s="1386"/>
      <c r="AP147" s="1386"/>
      <c r="AQ147" s="1386"/>
      <c r="AR147" s="1386"/>
      <c r="AS147" s="1386"/>
      <c r="AT147" s="1522"/>
      <c r="AU147" s="1386"/>
      <c r="AV147" s="948"/>
      <c r="AW147" s="1523"/>
      <c r="AX147" s="1523"/>
      <c r="AY147" s="1523"/>
      <c r="AZ147" s="949"/>
      <c r="BA147" s="1523"/>
      <c r="BB147" s="1524"/>
      <c r="BC147" s="1522"/>
      <c r="BD147" s="1386"/>
      <c r="BE147" s="1389"/>
      <c r="BF147" s="1525"/>
      <c r="BG147" s="1523"/>
      <c r="BH147" s="1389"/>
      <c r="BI147" s="1522"/>
      <c r="BJ147" s="1522"/>
      <c r="BK147" s="1522"/>
      <c r="BL147" s="949"/>
      <c r="BM147" s="949"/>
      <c r="BN147" s="949"/>
      <c r="BO147" s="949"/>
      <c r="BP147" s="1525"/>
      <c r="BQ147" s="949"/>
      <c r="BR147" s="1065"/>
      <c r="BS147" s="1065"/>
      <c r="BT147" s="1065"/>
      <c r="BU147" s="1065"/>
      <c r="BV147" s="1065"/>
      <c r="BW147" s="1065"/>
      <c r="BX147" s="1065"/>
      <c r="BY147" s="1065"/>
      <c r="BZ147" s="1065"/>
      <c r="CA147" s="1065"/>
      <c r="CB147" s="1065"/>
      <c r="CC147" s="1065"/>
      <c r="CD147" s="1065"/>
      <c r="CE147" s="1065"/>
      <c r="CF147" s="1389"/>
      <c r="CG147" s="1389"/>
      <c r="CH147" s="1386"/>
      <c r="CI147" s="1386"/>
      <c r="CJ147" s="1384"/>
    </row>
    <row r="148" spans="1:88" ht="15" hidden="1" customHeight="1">
      <c r="A148" s="1526"/>
      <c r="B148" s="1527"/>
      <c r="C148" s="1528"/>
      <c r="D148" s="1528"/>
      <c r="E148" s="1528"/>
      <c r="F148" s="1528"/>
      <c r="G148" s="950"/>
      <c r="H148" s="950"/>
      <c r="I148" s="950"/>
      <c r="J148" s="950"/>
      <c r="K148" s="950"/>
      <c r="L148" s="950"/>
      <c r="M148" s="950"/>
      <c r="N148" s="950"/>
      <c r="O148" s="950"/>
      <c r="P148" s="950"/>
      <c r="Q148" s="950"/>
      <c r="R148" s="950"/>
      <c r="S148" s="950"/>
      <c r="T148" s="950"/>
      <c r="U148" s="950"/>
      <c r="V148" s="950"/>
      <c r="W148" s="950"/>
      <c r="X148" s="950"/>
      <c r="Y148" s="950"/>
      <c r="Z148" s="1719"/>
      <c r="AA148" s="1719"/>
      <c r="AB148" s="1761"/>
      <c r="AC148" s="1761"/>
      <c r="AD148" s="950"/>
      <c r="AE148" s="950"/>
      <c r="AF148" s="950"/>
      <c r="AG148" s="950"/>
      <c r="AH148" s="1715"/>
      <c r="AI148" s="950"/>
      <c r="AJ148" s="950"/>
      <c r="AK148" s="950"/>
      <c r="AL148" s="950"/>
      <c r="AM148" s="950"/>
      <c r="AN148" s="950"/>
      <c r="AO148" s="950"/>
      <c r="AP148" s="950"/>
      <c r="AQ148" s="950"/>
      <c r="AR148" s="950"/>
      <c r="AS148" s="950"/>
      <c r="AT148" s="950"/>
      <c r="AU148" s="950"/>
      <c r="AV148" s="950"/>
      <c r="AW148" s="950"/>
      <c r="AX148" s="950"/>
      <c r="AY148" s="950"/>
      <c r="AZ148" s="950"/>
      <c r="BA148" s="950"/>
      <c r="BB148" s="950"/>
      <c r="BC148" s="950"/>
      <c r="BD148" s="950"/>
      <c r="BE148" s="950"/>
      <c r="BF148" s="950"/>
      <c r="BG148" s="950"/>
      <c r="BH148" s="1066"/>
      <c r="BI148" s="1066"/>
      <c r="BJ148" s="1066"/>
      <c r="BK148" s="1066"/>
      <c r="BL148" s="1066"/>
      <c r="BM148" s="1066"/>
      <c r="BN148" s="1066"/>
      <c r="BO148" s="1066"/>
      <c r="BP148" s="1066"/>
      <c r="BQ148" s="1066"/>
      <c r="BR148" s="1066"/>
      <c r="BS148" s="1066"/>
      <c r="BT148" s="1066"/>
      <c r="BU148" s="1066"/>
      <c r="BV148" s="1066"/>
      <c r="BW148" s="1066"/>
      <c r="BX148" s="1066"/>
      <c r="BY148" s="1066"/>
      <c r="BZ148" s="1066"/>
      <c r="CA148" s="1066"/>
      <c r="CB148" s="1066"/>
      <c r="CC148" s="1066"/>
      <c r="CD148" s="1066"/>
      <c r="CE148" s="1066"/>
      <c r="CF148" s="1066"/>
      <c r="CG148" s="1066"/>
      <c r="CH148" s="1066"/>
      <c r="CI148" s="1066"/>
      <c r="CJ148" s="1066"/>
    </row>
    <row r="149" spans="1:88" hidden="1">
      <c r="A149" s="1529"/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1580"/>
      <c r="AA149" s="1580"/>
      <c r="AB149" s="1762"/>
      <c r="AC149" s="1762"/>
      <c r="AD149" s="40"/>
      <c r="AE149" s="40"/>
      <c r="AF149" s="40"/>
      <c r="AG149" s="40"/>
      <c r="AH149" s="88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40"/>
      <c r="AU149" s="40"/>
      <c r="AV149" s="40"/>
      <c r="AW149" s="40"/>
      <c r="AX149" s="40"/>
      <c r="AY149" s="40"/>
      <c r="AZ149" s="40"/>
      <c r="BA149" s="40"/>
      <c r="BB149" s="40"/>
      <c r="BC149" s="40"/>
      <c r="BD149" s="40"/>
      <c r="BE149" s="40"/>
      <c r="BF149" s="40"/>
      <c r="BG149" s="40"/>
      <c r="BH149" s="40"/>
      <c r="BI149" s="40"/>
      <c r="BJ149" s="40"/>
      <c r="BK149" s="40"/>
      <c r="BL149" s="40"/>
      <c r="BM149" s="40"/>
      <c r="BN149" s="40"/>
      <c r="BO149" s="40"/>
      <c r="BP149" s="40"/>
      <c r="BQ149" s="40"/>
      <c r="BR149" s="40"/>
      <c r="BS149" s="40"/>
      <c r="BT149" s="40"/>
      <c r="BU149" s="40"/>
      <c r="BV149" s="40"/>
      <c r="BW149" s="40"/>
      <c r="BX149" s="40"/>
      <c r="BY149" s="40"/>
      <c r="BZ149" s="40"/>
      <c r="CA149" s="40"/>
      <c r="CB149" s="40"/>
      <c r="CC149" s="40"/>
      <c r="CD149" s="40"/>
      <c r="CE149" s="40"/>
      <c r="CF149" s="40"/>
      <c r="CG149" s="40"/>
      <c r="CH149" s="40"/>
      <c r="CI149" s="40"/>
      <c r="CJ149" s="40"/>
    </row>
    <row r="150" spans="1:88">
      <c r="A150" s="1529"/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1580"/>
      <c r="AA150" s="1580"/>
      <c r="AB150" s="1762"/>
      <c r="AC150" s="1762"/>
      <c r="AD150" s="40"/>
      <c r="AE150" s="40"/>
      <c r="AF150" s="40"/>
      <c r="AG150" s="40"/>
      <c r="AH150" s="88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AZ150" s="40"/>
      <c r="BA150" s="40"/>
      <c r="BB150" s="40"/>
      <c r="BC150" s="40"/>
      <c r="BD150" s="40"/>
      <c r="BE150" s="40"/>
      <c r="BF150" s="40"/>
      <c r="BG150" s="40"/>
      <c r="BH150" s="40"/>
      <c r="BI150" s="40"/>
      <c r="BJ150" s="40"/>
      <c r="BK150" s="40"/>
      <c r="BL150" s="40"/>
      <c r="BM150" s="40"/>
      <c r="BN150" s="40"/>
      <c r="BO150" s="40"/>
      <c r="BP150" s="40"/>
      <c r="BQ150" s="40"/>
      <c r="BR150" s="40"/>
      <c r="BS150" s="40"/>
      <c r="BT150" s="40"/>
      <c r="BU150" s="40"/>
      <c r="BV150" s="40"/>
      <c r="BW150" s="40"/>
      <c r="BX150" s="40"/>
      <c r="BY150" s="40"/>
      <c r="BZ150" s="40"/>
      <c r="CA150" s="40"/>
      <c r="CB150" s="40"/>
      <c r="CC150" s="40"/>
      <c r="CD150" s="40"/>
      <c r="CE150" s="40"/>
      <c r="CF150" s="40"/>
      <c r="CG150" s="40"/>
      <c r="CH150" s="40"/>
      <c r="CI150" s="40"/>
      <c r="CJ150" s="40"/>
    </row>
    <row r="151" spans="1:88">
      <c r="A151" s="1529"/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1580"/>
      <c r="AA151" s="1580"/>
      <c r="AB151" s="1762"/>
      <c r="AC151" s="1762"/>
      <c r="AD151" s="40"/>
      <c r="AE151" s="40"/>
      <c r="AF151" s="40"/>
      <c r="AG151" s="40"/>
      <c r="AH151" s="880"/>
      <c r="AI151" s="40"/>
      <c r="AJ151" s="40"/>
      <c r="AK151" s="40"/>
      <c r="AL151" s="40"/>
      <c r="AM151" s="40"/>
      <c r="AN151" s="40"/>
      <c r="AO151" s="40"/>
      <c r="AP151" s="40"/>
      <c r="AQ151" s="40"/>
      <c r="AR151" s="40"/>
      <c r="AS151" s="40"/>
      <c r="AT151" s="40"/>
      <c r="AU151" s="40"/>
      <c r="AV151" s="40"/>
      <c r="AW151" s="40"/>
      <c r="AX151" s="40"/>
      <c r="AY151" s="40"/>
      <c r="AZ151" s="40"/>
      <c r="BA151" s="40"/>
      <c r="BB151" s="40"/>
      <c r="BC151" s="40"/>
      <c r="BD151" s="40"/>
      <c r="BE151" s="40"/>
      <c r="BF151" s="40"/>
      <c r="BG151" s="40"/>
      <c r="BH151" s="40"/>
      <c r="BI151" s="40"/>
      <c r="BJ151" s="40"/>
      <c r="BK151" s="40"/>
      <c r="BL151" s="40"/>
      <c r="BM151" s="40"/>
      <c r="BN151" s="40"/>
      <c r="BO151" s="40"/>
      <c r="BP151" s="40"/>
      <c r="BQ151" s="40"/>
      <c r="BR151" s="40"/>
      <c r="BS151" s="40"/>
      <c r="BT151" s="40"/>
      <c r="BU151" s="40"/>
      <c r="BV151" s="40"/>
      <c r="BW151" s="40"/>
      <c r="BX151" s="40"/>
      <c r="BY151" s="40"/>
      <c r="BZ151" s="40"/>
      <c r="CA151" s="40"/>
      <c r="CB151" s="40"/>
      <c r="CC151" s="40"/>
      <c r="CD151" s="40"/>
      <c r="CE151" s="40"/>
      <c r="CF151" s="40"/>
      <c r="CG151" s="40"/>
      <c r="CH151" s="40"/>
      <c r="CI151" s="40"/>
      <c r="CJ151" s="40"/>
    </row>
    <row r="152" spans="1:88">
      <c r="A152" s="1529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1580"/>
      <c r="AA152" s="1580"/>
      <c r="AB152" s="1762"/>
      <c r="AC152" s="1762"/>
      <c r="AD152" s="40"/>
      <c r="AE152" s="40"/>
      <c r="AF152" s="40"/>
      <c r="AG152" s="40"/>
      <c r="AH152" s="88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0"/>
      <c r="AT152" s="40"/>
      <c r="AU152" s="40"/>
      <c r="AV152" s="40"/>
      <c r="AW152" s="40"/>
      <c r="AX152" s="40"/>
      <c r="AY152" s="40"/>
      <c r="AZ152" s="40"/>
      <c r="BA152" s="40"/>
      <c r="BB152" s="40"/>
      <c r="BC152" s="40"/>
      <c r="BD152" s="40"/>
      <c r="BE152" s="40"/>
      <c r="BF152" s="40"/>
      <c r="BG152" s="40"/>
      <c r="BH152" s="40"/>
      <c r="BI152" s="40"/>
      <c r="BJ152" s="40"/>
      <c r="BK152" s="40"/>
      <c r="BL152" s="40"/>
      <c r="BM152" s="40"/>
      <c r="BN152" s="40"/>
      <c r="BO152" s="40"/>
      <c r="BP152" s="40"/>
      <c r="BQ152" s="40"/>
      <c r="BR152" s="40"/>
      <c r="BS152" s="40"/>
      <c r="BT152" s="40"/>
      <c r="BU152" s="40"/>
      <c r="BV152" s="40"/>
      <c r="BW152" s="40"/>
      <c r="BX152" s="40"/>
      <c r="BY152" s="40"/>
      <c r="BZ152" s="40"/>
      <c r="CA152" s="40"/>
      <c r="CB152" s="40"/>
      <c r="CC152" s="40"/>
      <c r="CD152" s="40"/>
      <c r="CE152" s="40"/>
      <c r="CF152" s="40"/>
      <c r="CG152" s="40"/>
      <c r="CH152" s="40"/>
      <c r="CI152" s="40"/>
      <c r="CJ152" s="40"/>
    </row>
    <row r="153" spans="1:88">
      <c r="A153" s="1529"/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1580"/>
      <c r="AA153" s="1580"/>
      <c r="AB153" s="1762"/>
      <c r="AC153" s="1762"/>
      <c r="AD153" s="40"/>
      <c r="AE153" s="40"/>
      <c r="AF153" s="40"/>
      <c r="AG153" s="40"/>
      <c r="AH153" s="880"/>
      <c r="AI153" s="40"/>
      <c r="AJ153" s="40"/>
      <c r="AK153" s="40"/>
      <c r="AL153" s="40"/>
      <c r="AM153" s="40"/>
      <c r="AN153" s="40"/>
      <c r="AO153" s="40"/>
      <c r="AP153" s="40"/>
      <c r="AQ153" s="40"/>
      <c r="AR153" s="40"/>
      <c r="AS153" s="40"/>
      <c r="AT153" s="40"/>
      <c r="AU153" s="40"/>
      <c r="AV153" s="40"/>
      <c r="AW153" s="40"/>
      <c r="AX153" s="40"/>
      <c r="AY153" s="40"/>
      <c r="AZ153" s="40"/>
      <c r="BA153" s="40"/>
      <c r="BB153" s="40"/>
      <c r="BC153" s="40"/>
      <c r="BD153" s="40"/>
      <c r="BE153" s="40"/>
      <c r="BF153" s="40"/>
      <c r="BG153" s="40"/>
      <c r="BH153" s="40"/>
      <c r="BI153" s="40"/>
      <c r="BJ153" s="40"/>
      <c r="BK153" s="40"/>
      <c r="BL153" s="40"/>
      <c r="BM153" s="40"/>
      <c r="BN153" s="40"/>
      <c r="BO153" s="40"/>
      <c r="BP153" s="40"/>
      <c r="BQ153" s="40"/>
      <c r="BR153" s="40"/>
      <c r="BS153" s="40"/>
      <c r="BT153" s="40"/>
      <c r="BU153" s="40"/>
      <c r="BV153" s="40"/>
      <c r="BW153" s="40"/>
      <c r="BX153" s="40"/>
      <c r="BY153" s="40"/>
      <c r="BZ153" s="40"/>
      <c r="CA153" s="40"/>
      <c r="CB153" s="40"/>
      <c r="CC153" s="40"/>
      <c r="CD153" s="40"/>
      <c r="CE153" s="40"/>
      <c r="CF153" s="40"/>
      <c r="CG153" s="40"/>
      <c r="CH153" s="40"/>
      <c r="CI153" s="40"/>
      <c r="CJ153" s="40"/>
    </row>
    <row r="154" spans="1:88">
      <c r="A154" s="1529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1580"/>
      <c r="AA154" s="1580"/>
      <c r="AB154" s="1762"/>
      <c r="AC154" s="1762"/>
      <c r="AD154" s="40"/>
      <c r="AE154" s="40"/>
      <c r="AF154" s="40"/>
      <c r="AG154" s="40"/>
      <c r="AH154" s="88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  <c r="AX154" s="40"/>
      <c r="AY154" s="40"/>
      <c r="AZ154" s="40"/>
      <c r="BA154" s="40"/>
      <c r="BB154" s="40"/>
      <c r="BC154" s="40"/>
      <c r="BD154" s="40"/>
      <c r="BE154" s="40"/>
      <c r="BF154" s="40"/>
      <c r="BG154" s="40"/>
      <c r="BH154" s="40"/>
      <c r="BI154" s="40"/>
      <c r="BJ154" s="40"/>
      <c r="BK154" s="40"/>
      <c r="BL154" s="40"/>
      <c r="BM154" s="40"/>
      <c r="BN154" s="40"/>
      <c r="BO154" s="40"/>
      <c r="BP154" s="40"/>
      <c r="BQ154" s="40"/>
      <c r="BR154" s="40"/>
      <c r="BS154" s="40"/>
      <c r="BT154" s="40"/>
      <c r="BU154" s="40"/>
      <c r="BV154" s="40"/>
      <c r="BW154" s="40"/>
      <c r="BX154" s="40"/>
      <c r="BY154" s="40"/>
      <c r="BZ154" s="40"/>
      <c r="CA154" s="40"/>
      <c r="CB154" s="40"/>
      <c r="CC154" s="40"/>
      <c r="CD154" s="40"/>
      <c r="CE154" s="40"/>
      <c r="CF154" s="40"/>
      <c r="CG154" s="40"/>
      <c r="CH154" s="40"/>
      <c r="CI154" s="40"/>
      <c r="CJ154" s="40"/>
    </row>
    <row r="155" spans="1:88">
      <c r="A155" s="1529"/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1580"/>
      <c r="AA155" s="1580"/>
      <c r="AB155" s="1762"/>
      <c r="AC155" s="1762"/>
      <c r="AD155" s="40"/>
      <c r="AE155" s="40"/>
      <c r="AF155" s="40"/>
      <c r="AG155" s="40"/>
      <c r="AH155" s="880"/>
      <c r="AI155" s="40"/>
      <c r="AJ155" s="40"/>
      <c r="AK155" s="40"/>
      <c r="AL155" s="40"/>
      <c r="AM155" s="40"/>
      <c r="AN155" s="40"/>
      <c r="AO155" s="40"/>
      <c r="AP155" s="40"/>
      <c r="AQ155" s="40"/>
      <c r="AR155" s="40"/>
      <c r="AS155" s="40"/>
      <c r="AT155" s="40"/>
      <c r="AU155" s="40"/>
      <c r="AV155" s="40"/>
      <c r="AW155" s="40"/>
      <c r="AX155" s="40"/>
      <c r="AY155" s="40"/>
      <c r="AZ155" s="40"/>
      <c r="BA155" s="40"/>
      <c r="BB155" s="40"/>
      <c r="BC155" s="40"/>
      <c r="BD155" s="40"/>
      <c r="BE155" s="40"/>
      <c r="BF155" s="40"/>
      <c r="BG155" s="40"/>
      <c r="BH155" s="40"/>
      <c r="BI155" s="40"/>
      <c r="BJ155" s="40"/>
      <c r="BK155" s="40"/>
      <c r="BL155" s="40"/>
      <c r="BM155" s="40"/>
      <c r="BN155" s="40"/>
      <c r="BO155" s="40"/>
      <c r="BP155" s="40"/>
      <c r="BQ155" s="40"/>
      <c r="BR155" s="40"/>
      <c r="BS155" s="40"/>
      <c r="BT155" s="40"/>
      <c r="BU155" s="40"/>
      <c r="BV155" s="40"/>
      <c r="BW155" s="40"/>
      <c r="BX155" s="40"/>
      <c r="BY155" s="40"/>
      <c r="BZ155" s="40"/>
      <c r="CA155" s="40"/>
      <c r="CB155" s="40"/>
      <c r="CC155" s="40"/>
      <c r="CD155" s="40"/>
      <c r="CE155" s="40"/>
      <c r="CF155" s="40"/>
      <c r="CG155" s="40"/>
      <c r="CH155" s="40"/>
      <c r="CI155" s="40"/>
      <c r="CJ155" s="40"/>
    </row>
    <row r="156" spans="1:88">
      <c r="A156" s="1529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1580"/>
      <c r="AA156" s="1580"/>
      <c r="AB156" s="1762"/>
      <c r="AC156" s="1762"/>
      <c r="AD156" s="40"/>
      <c r="AE156" s="40"/>
      <c r="AF156" s="40"/>
      <c r="AG156" s="40"/>
      <c r="AH156" s="88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  <c r="AT156" s="40"/>
      <c r="AU156" s="40"/>
      <c r="AV156" s="40"/>
      <c r="AW156" s="40"/>
      <c r="AX156" s="40"/>
      <c r="AY156" s="40"/>
      <c r="AZ156" s="40"/>
      <c r="BA156" s="40"/>
      <c r="BB156" s="40"/>
      <c r="BC156" s="40"/>
      <c r="BD156" s="40"/>
      <c r="BE156" s="40"/>
      <c r="BF156" s="40"/>
      <c r="BG156" s="40"/>
      <c r="BH156" s="40"/>
      <c r="BI156" s="40"/>
      <c r="BJ156" s="40"/>
      <c r="BK156" s="40"/>
      <c r="BL156" s="40"/>
      <c r="BM156" s="40"/>
      <c r="BN156" s="40"/>
      <c r="BO156" s="40"/>
      <c r="BP156" s="40"/>
      <c r="BQ156" s="40"/>
      <c r="BR156" s="40"/>
      <c r="BS156" s="40"/>
      <c r="BT156" s="40"/>
      <c r="BU156" s="40"/>
      <c r="BV156" s="40"/>
      <c r="BW156" s="40"/>
      <c r="BX156" s="40"/>
      <c r="BY156" s="40"/>
      <c r="BZ156" s="40"/>
      <c r="CA156" s="40"/>
      <c r="CB156" s="40"/>
      <c r="CC156" s="40"/>
      <c r="CD156" s="40"/>
      <c r="CE156" s="40"/>
      <c r="CF156" s="40"/>
      <c r="CG156" s="40"/>
      <c r="CH156" s="40"/>
      <c r="CI156" s="40"/>
      <c r="CJ156" s="40"/>
    </row>
    <row r="157" spans="1:88">
      <c r="A157" s="1529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1580"/>
      <c r="AA157" s="1580"/>
      <c r="AB157" s="1762"/>
      <c r="AC157" s="1762"/>
      <c r="AD157" s="40"/>
      <c r="AE157" s="40"/>
      <c r="AF157" s="40"/>
      <c r="AG157" s="40"/>
      <c r="AH157" s="88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40"/>
      <c r="AU157" s="40"/>
      <c r="AV157" s="40"/>
      <c r="AW157" s="40"/>
      <c r="AX157" s="40"/>
      <c r="AY157" s="40"/>
      <c r="AZ157" s="40"/>
      <c r="BA157" s="40"/>
      <c r="BB157" s="40"/>
      <c r="BC157" s="40"/>
      <c r="BD157" s="40"/>
      <c r="BE157" s="40"/>
      <c r="BF157" s="40"/>
      <c r="BG157" s="40"/>
      <c r="BH157" s="40"/>
      <c r="BI157" s="40"/>
      <c r="BJ157" s="40"/>
      <c r="BK157" s="40"/>
      <c r="BL157" s="40"/>
      <c r="BM157" s="40"/>
      <c r="BN157" s="40"/>
      <c r="BO157" s="40"/>
      <c r="BP157" s="40"/>
      <c r="BQ157" s="40"/>
      <c r="BR157" s="40"/>
      <c r="BS157" s="40"/>
      <c r="BT157" s="40"/>
      <c r="BU157" s="40"/>
      <c r="BV157" s="40"/>
      <c r="BW157" s="40"/>
      <c r="BX157" s="40"/>
      <c r="BY157" s="40"/>
      <c r="BZ157" s="40"/>
      <c r="CA157" s="40"/>
      <c r="CB157" s="40"/>
      <c r="CC157" s="40"/>
      <c r="CD157" s="40"/>
      <c r="CE157" s="40"/>
      <c r="CF157" s="40"/>
      <c r="CG157" s="40"/>
      <c r="CH157" s="40"/>
      <c r="CI157" s="40"/>
      <c r="CJ157" s="40"/>
    </row>
    <row r="158" spans="1:88">
      <c r="A158" s="1529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1580"/>
      <c r="AA158" s="1580"/>
      <c r="AB158" s="1762"/>
      <c r="AC158" s="1762"/>
      <c r="AD158" s="40"/>
      <c r="AE158" s="40"/>
      <c r="AF158" s="40"/>
      <c r="AG158" s="40"/>
      <c r="AH158" s="88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0"/>
      <c r="AV158" s="40"/>
      <c r="AW158" s="40"/>
      <c r="AX158" s="40"/>
      <c r="AY158" s="40"/>
      <c r="AZ158" s="40"/>
      <c r="BA158" s="40"/>
      <c r="BB158" s="40"/>
      <c r="BC158" s="40"/>
      <c r="BD158" s="40"/>
      <c r="BE158" s="40"/>
      <c r="BF158" s="40"/>
      <c r="BG158" s="40"/>
      <c r="BH158" s="40"/>
      <c r="BI158" s="40"/>
      <c r="BJ158" s="40"/>
      <c r="BK158" s="40"/>
      <c r="BL158" s="40"/>
      <c r="BM158" s="40"/>
      <c r="BN158" s="40"/>
      <c r="BO158" s="40"/>
      <c r="BP158" s="40"/>
      <c r="BQ158" s="40"/>
      <c r="BR158" s="40"/>
      <c r="BS158" s="40"/>
      <c r="BT158" s="40"/>
      <c r="BU158" s="40"/>
      <c r="BV158" s="40"/>
      <c r="BW158" s="40"/>
      <c r="BX158" s="40"/>
      <c r="BY158" s="40"/>
      <c r="BZ158" s="40"/>
      <c r="CA158" s="40"/>
      <c r="CB158" s="40"/>
      <c r="CC158" s="40"/>
      <c r="CD158" s="40"/>
      <c r="CE158" s="40"/>
      <c r="CF158" s="40"/>
      <c r="CG158" s="40"/>
      <c r="CH158" s="40"/>
      <c r="CI158" s="40"/>
      <c r="CJ158" s="40"/>
    </row>
    <row r="159" spans="1:88">
      <c r="A159" s="1529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1580"/>
      <c r="AA159" s="1580"/>
      <c r="AB159" s="1762"/>
      <c r="AC159" s="1762"/>
      <c r="AD159" s="40"/>
      <c r="AE159" s="40"/>
      <c r="AF159" s="40"/>
      <c r="AG159" s="40"/>
      <c r="AH159" s="88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  <c r="AT159" s="40"/>
      <c r="AU159" s="40"/>
      <c r="AV159" s="40"/>
      <c r="AW159" s="40"/>
      <c r="AX159" s="40"/>
      <c r="AY159" s="40"/>
      <c r="AZ159" s="40"/>
      <c r="BA159" s="40"/>
      <c r="BB159" s="40"/>
      <c r="BC159" s="40"/>
      <c r="BD159" s="40"/>
      <c r="BE159" s="40"/>
      <c r="BF159" s="40"/>
      <c r="BG159" s="40"/>
      <c r="BH159" s="40"/>
      <c r="BI159" s="40"/>
      <c r="BJ159" s="40"/>
      <c r="BK159" s="40"/>
      <c r="BL159" s="40"/>
      <c r="BM159" s="40"/>
      <c r="BN159" s="40"/>
      <c r="BO159" s="40"/>
      <c r="BP159" s="40"/>
      <c r="BQ159" s="40"/>
      <c r="BR159" s="40"/>
      <c r="BS159" s="40"/>
      <c r="BT159" s="40"/>
      <c r="BU159" s="40"/>
      <c r="BV159" s="40"/>
      <c r="BW159" s="40"/>
      <c r="BX159" s="40"/>
      <c r="BY159" s="40"/>
      <c r="BZ159" s="40"/>
      <c r="CA159" s="40"/>
      <c r="CB159" s="40"/>
      <c r="CC159" s="40"/>
      <c r="CD159" s="40"/>
      <c r="CE159" s="40"/>
      <c r="CF159" s="40"/>
      <c r="CG159" s="40"/>
      <c r="CH159" s="40"/>
      <c r="CI159" s="40"/>
      <c r="CJ159" s="40"/>
    </row>
    <row r="160" spans="1:88">
      <c r="A160" s="1529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1580"/>
      <c r="AA160" s="1580"/>
      <c r="AB160" s="1762"/>
      <c r="AC160" s="1762"/>
      <c r="AD160" s="40"/>
      <c r="AE160" s="40"/>
      <c r="AF160" s="40"/>
      <c r="AG160" s="40"/>
      <c r="AH160" s="88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40"/>
      <c r="AV160" s="40"/>
      <c r="AW160" s="40"/>
      <c r="AX160" s="40"/>
      <c r="AY160" s="40"/>
      <c r="AZ160" s="40"/>
      <c r="BA160" s="40"/>
      <c r="BB160" s="40"/>
      <c r="BC160" s="40"/>
      <c r="BD160" s="40"/>
      <c r="BE160" s="40"/>
      <c r="BF160" s="40"/>
      <c r="BG160" s="40"/>
      <c r="BH160" s="40"/>
      <c r="BI160" s="40"/>
      <c r="BJ160" s="40"/>
      <c r="BK160" s="40"/>
      <c r="BL160" s="40"/>
      <c r="BM160" s="40"/>
      <c r="BN160" s="40"/>
      <c r="BO160" s="40"/>
      <c r="BP160" s="40"/>
      <c r="BQ160" s="40"/>
      <c r="BR160" s="40"/>
      <c r="BS160" s="40"/>
      <c r="BT160" s="40"/>
      <c r="BU160" s="40"/>
      <c r="BV160" s="40"/>
      <c r="BW160" s="40"/>
      <c r="BX160" s="40"/>
      <c r="BY160" s="40"/>
      <c r="BZ160" s="40"/>
      <c r="CA160" s="40"/>
      <c r="CB160" s="40"/>
      <c r="CC160" s="40"/>
      <c r="CD160" s="40"/>
      <c r="CE160" s="40"/>
      <c r="CF160" s="40"/>
      <c r="CG160" s="40"/>
      <c r="CH160" s="40"/>
      <c r="CI160" s="40"/>
      <c r="CJ160" s="40"/>
    </row>
    <row r="161" spans="1:88">
      <c r="A161" s="1529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1580"/>
      <c r="AA161" s="1580"/>
      <c r="AB161" s="1762"/>
      <c r="AC161" s="1762"/>
      <c r="AD161" s="40"/>
      <c r="AE161" s="40"/>
      <c r="AF161" s="40"/>
      <c r="AG161" s="40"/>
      <c r="AH161" s="88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  <c r="AT161" s="40"/>
      <c r="AU161" s="40"/>
      <c r="AV161" s="40"/>
      <c r="AW161" s="40"/>
      <c r="AX161" s="40"/>
      <c r="AY161" s="40"/>
      <c r="AZ161" s="40"/>
      <c r="BA161" s="40"/>
      <c r="BB161" s="40"/>
      <c r="BC161" s="40"/>
      <c r="BD161" s="40"/>
      <c r="BE161" s="40"/>
      <c r="BF161" s="40"/>
      <c r="BG161" s="40"/>
      <c r="BH161" s="40"/>
      <c r="BI161" s="40"/>
      <c r="BJ161" s="40"/>
      <c r="BK161" s="40"/>
      <c r="BL161" s="40"/>
      <c r="BM161" s="40"/>
      <c r="BN161" s="40"/>
      <c r="BO161" s="40"/>
      <c r="BP161" s="40"/>
      <c r="BQ161" s="40"/>
      <c r="BR161" s="40"/>
      <c r="BS161" s="40"/>
      <c r="BT161" s="40"/>
      <c r="BU161" s="40"/>
      <c r="BV161" s="40"/>
      <c r="BW161" s="40"/>
      <c r="BX161" s="40"/>
      <c r="BY161" s="40"/>
      <c r="BZ161" s="40"/>
      <c r="CA161" s="40"/>
      <c r="CB161" s="40"/>
      <c r="CC161" s="40"/>
      <c r="CD161" s="40"/>
      <c r="CE161" s="40"/>
      <c r="CF161" s="40"/>
      <c r="CG161" s="40"/>
      <c r="CH161" s="40"/>
      <c r="CI161" s="40"/>
      <c r="CJ161" s="40"/>
    </row>
    <row r="162" spans="1:88">
      <c r="A162" s="1529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1580"/>
      <c r="AA162" s="1580"/>
      <c r="AB162" s="1762"/>
      <c r="AC162" s="1762"/>
      <c r="AD162" s="40"/>
      <c r="AE162" s="40"/>
      <c r="AF162" s="40"/>
      <c r="AG162" s="40"/>
      <c r="AH162" s="88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0"/>
      <c r="AZ162" s="40"/>
      <c r="BA162" s="40"/>
      <c r="BB162" s="40"/>
      <c r="BC162" s="40"/>
      <c r="BD162" s="40"/>
      <c r="BE162" s="40"/>
      <c r="BF162" s="40"/>
      <c r="BG162" s="40"/>
      <c r="BH162" s="40"/>
      <c r="BI162" s="40"/>
      <c r="BJ162" s="40"/>
      <c r="BK162" s="40"/>
      <c r="BL162" s="40"/>
      <c r="BM162" s="40"/>
      <c r="BN162" s="40"/>
      <c r="BO162" s="40"/>
      <c r="BP162" s="40"/>
      <c r="BQ162" s="40"/>
      <c r="BR162" s="40"/>
      <c r="BS162" s="40"/>
      <c r="BT162" s="40"/>
      <c r="BU162" s="40"/>
      <c r="BV162" s="40"/>
      <c r="BW162" s="40"/>
      <c r="BX162" s="40"/>
      <c r="BY162" s="40"/>
      <c r="BZ162" s="40"/>
      <c r="CA162" s="40"/>
      <c r="CB162" s="40"/>
      <c r="CC162" s="40"/>
      <c r="CD162" s="40"/>
      <c r="CE162" s="40"/>
      <c r="CF162" s="40"/>
      <c r="CG162" s="40"/>
      <c r="CH162" s="40"/>
      <c r="CI162" s="40"/>
      <c r="CJ162" s="40"/>
    </row>
    <row r="163" spans="1:88">
      <c r="A163" s="1529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1580"/>
      <c r="AA163" s="1580"/>
      <c r="AB163" s="1762"/>
      <c r="AC163" s="1762"/>
      <c r="AD163" s="40"/>
      <c r="AE163" s="40"/>
      <c r="AF163" s="40"/>
      <c r="AG163" s="40"/>
      <c r="AH163" s="88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40"/>
      <c r="AW163" s="40"/>
      <c r="AX163" s="40"/>
      <c r="AY163" s="40"/>
      <c r="AZ163" s="40"/>
      <c r="BA163" s="40"/>
      <c r="BB163" s="40"/>
      <c r="BC163" s="40"/>
      <c r="BD163" s="40"/>
      <c r="BE163" s="40"/>
      <c r="BF163" s="40"/>
      <c r="BG163" s="40"/>
      <c r="BH163" s="40"/>
      <c r="BI163" s="40"/>
      <c r="BJ163" s="40"/>
      <c r="BK163" s="40"/>
      <c r="BL163" s="40"/>
      <c r="BM163" s="40"/>
      <c r="BN163" s="40"/>
      <c r="BO163" s="40"/>
      <c r="BP163" s="40"/>
      <c r="BQ163" s="40"/>
      <c r="BR163" s="40"/>
      <c r="BS163" s="40"/>
      <c r="BT163" s="40"/>
      <c r="BU163" s="40"/>
      <c r="BV163" s="40"/>
      <c r="BW163" s="40"/>
      <c r="BX163" s="40"/>
      <c r="BY163" s="40"/>
      <c r="BZ163" s="40"/>
      <c r="CA163" s="40"/>
      <c r="CB163" s="40"/>
      <c r="CC163" s="40"/>
      <c r="CD163" s="40"/>
      <c r="CE163" s="40"/>
      <c r="CF163" s="40"/>
      <c r="CG163" s="40"/>
      <c r="CH163" s="40"/>
      <c r="CI163" s="40"/>
      <c r="CJ163" s="40"/>
    </row>
    <row r="164" spans="1:88">
      <c r="A164" s="1529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1580"/>
      <c r="AA164" s="1580"/>
      <c r="AB164" s="1762"/>
      <c r="AC164" s="1762"/>
      <c r="AD164" s="40"/>
      <c r="AE164" s="40"/>
      <c r="AF164" s="40"/>
      <c r="AG164" s="40"/>
      <c r="AH164" s="88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  <c r="AX164" s="40"/>
      <c r="AY164" s="40"/>
      <c r="AZ164" s="40"/>
      <c r="BA164" s="40"/>
      <c r="BB164" s="40"/>
      <c r="BC164" s="40"/>
      <c r="BD164" s="40"/>
      <c r="BE164" s="40"/>
      <c r="BF164" s="40"/>
      <c r="BG164" s="40"/>
      <c r="BH164" s="40"/>
      <c r="BI164" s="40"/>
      <c r="BJ164" s="40"/>
      <c r="BK164" s="40"/>
      <c r="BL164" s="40"/>
      <c r="BM164" s="40"/>
      <c r="BN164" s="40"/>
      <c r="BO164" s="40"/>
      <c r="BP164" s="40"/>
      <c r="BQ164" s="40"/>
      <c r="BR164" s="40"/>
      <c r="BS164" s="40"/>
      <c r="BT164" s="40"/>
      <c r="BU164" s="40"/>
      <c r="BV164" s="40"/>
      <c r="BW164" s="40"/>
      <c r="BX164" s="40"/>
      <c r="BY164" s="40"/>
      <c r="BZ164" s="40"/>
      <c r="CA164" s="40"/>
      <c r="CB164" s="40"/>
      <c r="CC164" s="40"/>
      <c r="CD164" s="40"/>
      <c r="CE164" s="40"/>
      <c r="CF164" s="40"/>
      <c r="CG164" s="40"/>
      <c r="CH164" s="40"/>
      <c r="CI164" s="40"/>
      <c r="CJ164" s="40"/>
    </row>
    <row r="165" spans="1:88">
      <c r="A165" s="1529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1580"/>
      <c r="AA165" s="1580"/>
      <c r="AB165" s="1762"/>
      <c r="AC165" s="1762"/>
      <c r="AD165" s="40"/>
      <c r="AE165" s="40"/>
      <c r="AF165" s="40"/>
      <c r="AG165" s="40"/>
      <c r="AH165" s="88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  <c r="AX165" s="40"/>
      <c r="AY165" s="40"/>
      <c r="AZ165" s="40"/>
      <c r="BA165" s="40"/>
      <c r="BB165" s="40"/>
      <c r="BC165" s="40"/>
      <c r="BD165" s="40"/>
      <c r="BE165" s="40"/>
      <c r="BF165" s="40"/>
      <c r="BG165" s="40"/>
      <c r="BH165" s="40"/>
      <c r="BI165" s="40"/>
      <c r="BJ165" s="40"/>
      <c r="BK165" s="40"/>
      <c r="BL165" s="40"/>
      <c r="BM165" s="40"/>
      <c r="BN165" s="40"/>
      <c r="BO165" s="40"/>
      <c r="BP165" s="40"/>
      <c r="BQ165" s="40"/>
      <c r="BR165" s="40"/>
      <c r="BS165" s="40"/>
      <c r="BT165" s="40"/>
      <c r="BU165" s="40"/>
      <c r="BV165" s="40"/>
      <c r="BW165" s="40"/>
      <c r="BX165" s="40"/>
      <c r="BY165" s="40"/>
      <c r="BZ165" s="40"/>
      <c r="CA165" s="40"/>
      <c r="CB165" s="40"/>
      <c r="CC165" s="40"/>
      <c r="CD165" s="40"/>
      <c r="CE165" s="40"/>
      <c r="CF165" s="40"/>
      <c r="CG165" s="40"/>
      <c r="CH165" s="40"/>
      <c r="CI165" s="40"/>
      <c r="CJ165" s="40"/>
    </row>
    <row r="166" spans="1:88">
      <c r="A166" s="1529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1580"/>
      <c r="AA166" s="1580"/>
      <c r="AB166" s="1762"/>
      <c r="AC166" s="1762"/>
      <c r="AD166" s="40"/>
      <c r="AE166" s="40"/>
      <c r="AF166" s="40"/>
      <c r="AG166" s="40"/>
      <c r="AH166" s="88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  <c r="AX166" s="40"/>
      <c r="AY166" s="40"/>
      <c r="AZ166" s="40"/>
      <c r="BA166" s="40"/>
      <c r="BB166" s="40"/>
      <c r="BC166" s="40"/>
      <c r="BD166" s="40"/>
      <c r="BE166" s="40"/>
      <c r="BF166" s="40"/>
      <c r="BG166" s="40"/>
      <c r="BH166" s="40"/>
      <c r="BI166" s="40"/>
      <c r="BJ166" s="40"/>
      <c r="BK166" s="40"/>
      <c r="BL166" s="40"/>
      <c r="BM166" s="40"/>
      <c r="BN166" s="40"/>
      <c r="BO166" s="40"/>
      <c r="BP166" s="40"/>
      <c r="BQ166" s="40"/>
      <c r="BR166" s="40"/>
      <c r="BS166" s="40"/>
      <c r="BT166" s="40"/>
      <c r="BU166" s="40"/>
      <c r="BV166" s="40"/>
      <c r="BW166" s="40"/>
      <c r="BX166" s="40"/>
      <c r="BY166" s="40"/>
      <c r="BZ166" s="40"/>
      <c r="CA166" s="40"/>
      <c r="CB166" s="40"/>
      <c r="CC166" s="40"/>
      <c r="CD166" s="40"/>
      <c r="CE166" s="40"/>
      <c r="CF166" s="40"/>
      <c r="CG166" s="40"/>
      <c r="CH166" s="40"/>
      <c r="CI166" s="40"/>
      <c r="CJ166" s="40"/>
    </row>
    <row r="167" spans="1:88">
      <c r="A167" s="1529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1580"/>
      <c r="AA167" s="1580"/>
      <c r="AB167" s="1762"/>
      <c r="AC167" s="1762"/>
      <c r="AD167" s="40"/>
      <c r="AE167" s="40"/>
      <c r="AF167" s="40"/>
      <c r="AG167" s="40"/>
      <c r="AH167" s="88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  <c r="BD167" s="40"/>
      <c r="BE167" s="40"/>
      <c r="BF167" s="40"/>
      <c r="BG167" s="40"/>
      <c r="BH167" s="40"/>
      <c r="BI167" s="40"/>
      <c r="BJ167" s="40"/>
      <c r="BK167" s="40"/>
      <c r="BL167" s="40"/>
      <c r="BM167" s="40"/>
      <c r="BN167" s="40"/>
      <c r="BO167" s="40"/>
      <c r="BP167" s="40"/>
      <c r="BQ167" s="40"/>
      <c r="BR167" s="40"/>
      <c r="BS167" s="40"/>
      <c r="BT167" s="40"/>
      <c r="BU167" s="40"/>
      <c r="BV167" s="40"/>
      <c r="BW167" s="40"/>
      <c r="BX167" s="40"/>
      <c r="BY167" s="40"/>
      <c r="BZ167" s="40"/>
      <c r="CA167" s="40"/>
      <c r="CB167" s="40"/>
      <c r="CC167" s="40"/>
      <c r="CD167" s="40"/>
      <c r="CE167" s="40"/>
      <c r="CF167" s="40"/>
      <c r="CG167" s="40"/>
      <c r="CH167" s="40"/>
      <c r="CI167" s="40"/>
      <c r="CJ167" s="40"/>
    </row>
    <row r="168" spans="1:88">
      <c r="A168" s="1529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1580"/>
      <c r="AA168" s="1580"/>
      <c r="AB168" s="1762"/>
      <c r="AC168" s="1762"/>
      <c r="AD168" s="40"/>
      <c r="AE168" s="40"/>
      <c r="AF168" s="40"/>
      <c r="AG168" s="40"/>
      <c r="AH168" s="88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AZ168" s="40"/>
      <c r="BA168" s="40"/>
      <c r="BB168" s="40"/>
      <c r="BC168" s="40"/>
      <c r="BD168" s="40"/>
      <c r="BE168" s="40"/>
      <c r="BF168" s="40"/>
      <c r="BG168" s="40"/>
      <c r="BH168" s="40"/>
      <c r="BI168" s="40"/>
      <c r="BJ168" s="40"/>
      <c r="BK168" s="40"/>
      <c r="BL168" s="40"/>
      <c r="BM168" s="40"/>
      <c r="BN168" s="40"/>
      <c r="BO168" s="40"/>
      <c r="BP168" s="40"/>
      <c r="BQ168" s="40"/>
      <c r="BR168" s="40"/>
      <c r="BS168" s="40"/>
      <c r="BT168" s="40"/>
      <c r="BU168" s="40"/>
      <c r="BV168" s="40"/>
      <c r="BW168" s="40"/>
      <c r="BX168" s="40"/>
      <c r="BY168" s="40"/>
      <c r="BZ168" s="40"/>
      <c r="CA168" s="40"/>
      <c r="CB168" s="40"/>
      <c r="CC168" s="40"/>
      <c r="CD168" s="40"/>
      <c r="CE168" s="40"/>
      <c r="CF168" s="40"/>
      <c r="CG168" s="40"/>
      <c r="CH168" s="40"/>
      <c r="CI168" s="40"/>
      <c r="CJ168" s="40"/>
    </row>
    <row r="169" spans="1:88">
      <c r="A169" s="1529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1580"/>
      <c r="AA169" s="1580"/>
      <c r="AB169" s="1762"/>
      <c r="AC169" s="1762"/>
      <c r="AD169" s="40"/>
      <c r="AE169" s="40"/>
      <c r="AF169" s="40"/>
      <c r="AG169" s="40"/>
      <c r="AH169" s="88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AZ169" s="40"/>
      <c r="BA169" s="40"/>
      <c r="BB169" s="40"/>
      <c r="BC169" s="40"/>
      <c r="BD169" s="40"/>
      <c r="BE169" s="40"/>
      <c r="BF169" s="40"/>
      <c r="BG169" s="40"/>
      <c r="BH169" s="40"/>
      <c r="BI169" s="40"/>
      <c r="BJ169" s="40"/>
      <c r="BK169" s="40"/>
      <c r="BL169" s="40"/>
      <c r="BM169" s="40"/>
      <c r="BN169" s="40"/>
      <c r="BO169" s="40"/>
      <c r="BP169" s="40"/>
      <c r="BQ169" s="40"/>
      <c r="BR169" s="40"/>
      <c r="BS169" s="40"/>
      <c r="BT169" s="40"/>
      <c r="BU169" s="40"/>
      <c r="BV169" s="40"/>
      <c r="BW169" s="40"/>
      <c r="BX169" s="40"/>
      <c r="BY169" s="40"/>
      <c r="BZ169" s="40"/>
      <c r="CA169" s="40"/>
      <c r="CB169" s="40"/>
      <c r="CC169" s="40"/>
      <c r="CD169" s="40"/>
      <c r="CE169" s="40"/>
      <c r="CF169" s="40"/>
      <c r="CG169" s="40"/>
      <c r="CH169" s="40"/>
      <c r="CI169" s="40"/>
      <c r="CJ169" s="40"/>
    </row>
    <row r="170" spans="1:88">
      <c r="A170" s="1529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1580"/>
      <c r="AA170" s="1580"/>
      <c r="AB170" s="1762"/>
      <c r="AC170" s="1762"/>
      <c r="AD170" s="40"/>
      <c r="AE170" s="40"/>
      <c r="AF170" s="40"/>
      <c r="AG170" s="40"/>
      <c r="AH170" s="88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0"/>
      <c r="AZ170" s="40"/>
      <c r="BA170" s="40"/>
      <c r="BB170" s="40"/>
      <c r="BC170" s="40"/>
      <c r="BD170" s="40"/>
      <c r="BE170" s="40"/>
      <c r="BF170" s="40"/>
      <c r="BG170" s="40"/>
      <c r="BH170" s="40"/>
      <c r="BI170" s="40"/>
      <c r="BJ170" s="40"/>
      <c r="BK170" s="40"/>
      <c r="BL170" s="40"/>
      <c r="BM170" s="40"/>
      <c r="BN170" s="40"/>
      <c r="BO170" s="40"/>
      <c r="BP170" s="40"/>
      <c r="BQ170" s="40"/>
      <c r="BR170" s="40"/>
      <c r="BS170" s="40"/>
      <c r="BT170" s="40"/>
      <c r="BU170" s="40"/>
      <c r="BV170" s="40"/>
      <c r="BW170" s="40"/>
      <c r="BX170" s="40"/>
      <c r="BY170" s="40"/>
      <c r="BZ170" s="40"/>
      <c r="CA170" s="40"/>
      <c r="CB170" s="40"/>
      <c r="CC170" s="40"/>
      <c r="CD170" s="40"/>
      <c r="CE170" s="40"/>
      <c r="CF170" s="40"/>
      <c r="CG170" s="40"/>
      <c r="CH170" s="40"/>
      <c r="CI170" s="40"/>
      <c r="CJ170" s="40"/>
    </row>
    <row r="171" spans="1:88">
      <c r="A171" s="1529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1580"/>
      <c r="AA171" s="1580"/>
      <c r="AB171" s="1762"/>
      <c r="AC171" s="1762"/>
      <c r="AD171" s="40"/>
      <c r="AE171" s="40"/>
      <c r="AF171" s="40"/>
      <c r="AG171" s="40"/>
      <c r="AH171" s="88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  <c r="AX171" s="40"/>
      <c r="AY171" s="40"/>
      <c r="AZ171" s="40"/>
      <c r="BA171" s="40"/>
      <c r="BB171" s="40"/>
      <c r="BC171" s="40"/>
      <c r="BD171" s="40"/>
      <c r="BE171" s="40"/>
      <c r="BF171" s="40"/>
      <c r="BG171" s="40"/>
      <c r="BH171" s="40"/>
      <c r="BI171" s="40"/>
      <c r="BJ171" s="40"/>
      <c r="BK171" s="40"/>
      <c r="BL171" s="40"/>
      <c r="BM171" s="40"/>
      <c r="BN171" s="40"/>
      <c r="BO171" s="40"/>
      <c r="BP171" s="40"/>
      <c r="BQ171" s="40"/>
      <c r="BR171" s="40"/>
      <c r="BS171" s="40"/>
      <c r="BT171" s="40"/>
      <c r="BU171" s="40"/>
      <c r="BV171" s="40"/>
      <c r="BW171" s="40"/>
      <c r="BX171" s="40"/>
      <c r="BY171" s="40"/>
      <c r="BZ171" s="40"/>
      <c r="CA171" s="40"/>
      <c r="CB171" s="40"/>
      <c r="CC171" s="40"/>
      <c r="CD171" s="40"/>
      <c r="CE171" s="40"/>
      <c r="CF171" s="40"/>
      <c r="CG171" s="40"/>
      <c r="CH171" s="40"/>
      <c r="CI171" s="40"/>
      <c r="CJ171" s="40"/>
    </row>
    <row r="172" spans="1:88">
      <c r="A172" s="1529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1580"/>
      <c r="AA172" s="1580"/>
      <c r="AB172" s="1762"/>
      <c r="AC172" s="1762"/>
      <c r="AD172" s="40"/>
      <c r="AE172" s="40"/>
      <c r="AF172" s="40"/>
      <c r="AG172" s="40"/>
      <c r="AH172" s="88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AZ172" s="40"/>
      <c r="BA172" s="40"/>
      <c r="BB172" s="40"/>
      <c r="BC172" s="40"/>
      <c r="BD172" s="40"/>
      <c r="BE172" s="40"/>
      <c r="BF172" s="40"/>
      <c r="BG172" s="40"/>
      <c r="BH172" s="40"/>
      <c r="BI172" s="40"/>
      <c r="BJ172" s="40"/>
      <c r="BK172" s="40"/>
      <c r="BL172" s="40"/>
      <c r="BM172" s="40"/>
      <c r="BN172" s="40"/>
      <c r="BO172" s="40"/>
      <c r="BP172" s="40"/>
      <c r="BQ172" s="40"/>
      <c r="BR172" s="40"/>
      <c r="BS172" s="40"/>
      <c r="BT172" s="40"/>
      <c r="BU172" s="40"/>
      <c r="BV172" s="40"/>
      <c r="BW172" s="40"/>
      <c r="BX172" s="40"/>
      <c r="BY172" s="40"/>
      <c r="BZ172" s="40"/>
      <c r="CA172" s="40"/>
      <c r="CB172" s="40"/>
      <c r="CC172" s="40"/>
      <c r="CD172" s="40"/>
      <c r="CE172" s="40"/>
      <c r="CF172" s="40"/>
      <c r="CG172" s="40"/>
      <c r="CH172" s="40"/>
      <c r="CI172" s="40"/>
      <c r="CJ172" s="40"/>
    </row>
    <row r="173" spans="1:88">
      <c r="A173" s="1529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1580"/>
      <c r="AA173" s="1580"/>
      <c r="AB173" s="1762"/>
      <c r="AC173" s="1762"/>
      <c r="AD173" s="40"/>
      <c r="AE173" s="40"/>
      <c r="AF173" s="40"/>
      <c r="AG173" s="40"/>
      <c r="AH173" s="88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0"/>
      <c r="BC173" s="40"/>
      <c r="BD173" s="40"/>
      <c r="BE173" s="40"/>
      <c r="BF173" s="40"/>
      <c r="BG173" s="40"/>
      <c r="BH173" s="40"/>
      <c r="BI173" s="40"/>
      <c r="BJ173" s="40"/>
      <c r="BK173" s="40"/>
      <c r="BL173" s="40"/>
      <c r="BM173" s="40"/>
      <c r="BN173" s="40"/>
      <c r="BO173" s="40"/>
      <c r="BP173" s="40"/>
      <c r="BQ173" s="40"/>
      <c r="BR173" s="40"/>
      <c r="BS173" s="40"/>
      <c r="BT173" s="40"/>
      <c r="BU173" s="40"/>
      <c r="BV173" s="40"/>
      <c r="BW173" s="40"/>
      <c r="BX173" s="40"/>
      <c r="BY173" s="40"/>
      <c r="BZ173" s="40"/>
      <c r="CA173" s="40"/>
      <c r="CB173" s="40"/>
      <c r="CC173" s="40"/>
      <c r="CD173" s="40"/>
      <c r="CE173" s="40"/>
      <c r="CF173" s="40"/>
      <c r="CG173" s="40"/>
      <c r="CH173" s="40"/>
      <c r="CI173" s="40"/>
      <c r="CJ173" s="40"/>
    </row>
    <row r="174" spans="1:88">
      <c r="A174" s="1529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1580"/>
      <c r="AA174" s="1580"/>
      <c r="AB174" s="1762"/>
      <c r="AC174" s="1762"/>
      <c r="AD174" s="40"/>
      <c r="AE174" s="40"/>
      <c r="AF174" s="40"/>
      <c r="AG174" s="40"/>
      <c r="AH174" s="880"/>
      <c r="AI174" s="40"/>
      <c r="AJ174" s="40"/>
      <c r="AK174" s="40"/>
      <c r="AL174" s="4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  <c r="AX174" s="40"/>
      <c r="AY174" s="40"/>
      <c r="AZ174" s="40"/>
      <c r="BA174" s="40"/>
      <c r="BB174" s="40"/>
      <c r="BC174" s="40"/>
      <c r="BD174" s="40"/>
      <c r="BE174" s="40"/>
      <c r="BF174" s="40"/>
      <c r="BG174" s="40"/>
      <c r="BH174" s="40"/>
      <c r="BI174" s="40"/>
      <c r="BJ174" s="40"/>
      <c r="BK174" s="40"/>
      <c r="BL174" s="40"/>
      <c r="BM174" s="40"/>
      <c r="BN174" s="40"/>
      <c r="BO174" s="40"/>
      <c r="BP174" s="40"/>
      <c r="BQ174" s="40"/>
      <c r="BR174" s="40"/>
      <c r="BS174" s="40"/>
      <c r="BT174" s="40"/>
      <c r="BU174" s="40"/>
      <c r="BV174" s="40"/>
      <c r="BW174" s="40"/>
      <c r="BX174" s="40"/>
      <c r="BY174" s="40"/>
      <c r="BZ174" s="40"/>
      <c r="CA174" s="40"/>
      <c r="CB174" s="40"/>
      <c r="CC174" s="40"/>
      <c r="CD174" s="40"/>
      <c r="CE174" s="40"/>
      <c r="CF174" s="40"/>
      <c r="CG174" s="40"/>
      <c r="CH174" s="40"/>
      <c r="CI174" s="40"/>
      <c r="CJ174" s="40"/>
    </row>
    <row r="175" spans="1:88">
      <c r="A175" s="1529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1580"/>
      <c r="AA175" s="1580"/>
      <c r="AB175" s="1762"/>
      <c r="AC175" s="1762"/>
      <c r="AD175" s="40"/>
      <c r="AE175" s="40"/>
      <c r="AF175" s="40"/>
      <c r="AG175" s="40"/>
      <c r="AH175" s="880"/>
      <c r="AI175" s="40"/>
      <c r="AJ175" s="40"/>
      <c r="AK175" s="40"/>
      <c r="AL175" s="4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  <c r="AX175" s="40"/>
      <c r="AY175" s="40"/>
      <c r="AZ175" s="40"/>
      <c r="BA175" s="40"/>
      <c r="BB175" s="40"/>
      <c r="BC175" s="40"/>
      <c r="BD175" s="40"/>
      <c r="BE175" s="40"/>
      <c r="BF175" s="40"/>
      <c r="BG175" s="40"/>
      <c r="BH175" s="40"/>
      <c r="BI175" s="40"/>
      <c r="BJ175" s="40"/>
      <c r="BK175" s="40"/>
      <c r="BL175" s="40"/>
      <c r="BM175" s="40"/>
      <c r="BN175" s="40"/>
      <c r="BO175" s="40"/>
      <c r="BP175" s="40"/>
      <c r="BQ175" s="40"/>
      <c r="BR175" s="40"/>
      <c r="BS175" s="40"/>
      <c r="BT175" s="40"/>
      <c r="BU175" s="40"/>
      <c r="BV175" s="40"/>
      <c r="BW175" s="40"/>
      <c r="BX175" s="40"/>
      <c r="BY175" s="40"/>
      <c r="BZ175" s="40"/>
      <c r="CA175" s="40"/>
      <c r="CB175" s="40"/>
      <c r="CC175" s="40"/>
      <c r="CD175" s="40"/>
      <c r="CE175" s="40"/>
      <c r="CF175" s="40"/>
      <c r="CG175" s="40"/>
      <c r="CH175" s="40"/>
      <c r="CI175" s="40"/>
      <c r="CJ175" s="40"/>
    </row>
    <row r="176" spans="1:88">
      <c r="A176" s="1529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1580"/>
      <c r="AA176" s="1580"/>
      <c r="AB176" s="1762"/>
      <c r="AC176" s="1762"/>
      <c r="AD176" s="40"/>
      <c r="AE176" s="40"/>
      <c r="AF176" s="40"/>
      <c r="AG176" s="40"/>
      <c r="AH176" s="880"/>
      <c r="AI176" s="40"/>
      <c r="AJ176" s="40"/>
      <c r="AK176" s="40"/>
      <c r="AL176" s="4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  <c r="AX176" s="40"/>
      <c r="AY176" s="40"/>
      <c r="AZ176" s="40"/>
      <c r="BA176" s="40"/>
      <c r="BB176" s="40"/>
      <c r="BC176" s="40"/>
      <c r="BD176" s="40"/>
      <c r="BE176" s="40"/>
      <c r="BF176" s="40"/>
      <c r="BG176" s="40"/>
      <c r="BH176" s="40"/>
      <c r="BI176" s="40"/>
      <c r="BJ176" s="40"/>
      <c r="BK176" s="40"/>
      <c r="BL176" s="40"/>
      <c r="BM176" s="40"/>
      <c r="BN176" s="40"/>
      <c r="BO176" s="40"/>
      <c r="BP176" s="40"/>
      <c r="BQ176" s="40"/>
      <c r="BR176" s="40"/>
      <c r="BS176" s="40"/>
      <c r="BT176" s="40"/>
      <c r="BU176" s="40"/>
      <c r="BV176" s="40"/>
      <c r="BW176" s="40"/>
      <c r="BX176" s="40"/>
      <c r="BY176" s="40"/>
      <c r="BZ176" s="40"/>
      <c r="CA176" s="40"/>
      <c r="CB176" s="40"/>
      <c r="CC176" s="40"/>
      <c r="CD176" s="40"/>
      <c r="CE176" s="40"/>
      <c r="CF176" s="40"/>
      <c r="CG176" s="40"/>
      <c r="CH176" s="40"/>
      <c r="CI176" s="40"/>
      <c r="CJ176" s="40"/>
    </row>
    <row r="177" spans="1:88">
      <c r="A177" s="1529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1580"/>
      <c r="AA177" s="1580"/>
      <c r="AB177" s="1762"/>
      <c r="AC177" s="1762"/>
      <c r="AD177" s="40"/>
      <c r="AE177" s="40"/>
      <c r="AF177" s="40"/>
      <c r="AG177" s="40"/>
      <c r="AH177" s="880"/>
      <c r="AI177" s="40"/>
      <c r="AJ177" s="40"/>
      <c r="AK177" s="40"/>
      <c r="AL177" s="4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0"/>
      <c r="BC177" s="40"/>
      <c r="BD177" s="40"/>
      <c r="BE177" s="40"/>
      <c r="BF177" s="40"/>
      <c r="BG177" s="40"/>
      <c r="BH177" s="40"/>
      <c r="BI177" s="40"/>
      <c r="BJ177" s="40"/>
      <c r="BK177" s="40"/>
      <c r="BL177" s="40"/>
      <c r="BM177" s="40"/>
      <c r="BN177" s="40"/>
      <c r="BO177" s="40"/>
      <c r="BP177" s="40"/>
      <c r="BQ177" s="40"/>
      <c r="BR177" s="40"/>
      <c r="BS177" s="40"/>
      <c r="BT177" s="40"/>
      <c r="BU177" s="40"/>
      <c r="BV177" s="40"/>
      <c r="BW177" s="40"/>
      <c r="BX177" s="40"/>
      <c r="BY177" s="40"/>
      <c r="BZ177" s="40"/>
      <c r="CA177" s="40"/>
      <c r="CB177" s="40"/>
      <c r="CC177" s="40"/>
      <c r="CD177" s="40"/>
      <c r="CE177" s="40"/>
      <c r="CF177" s="40"/>
      <c r="CG177" s="40"/>
      <c r="CH177" s="40"/>
      <c r="CI177" s="40"/>
      <c r="CJ177" s="40"/>
    </row>
    <row r="178" spans="1:88">
      <c r="A178" s="1529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1580"/>
      <c r="AA178" s="1580"/>
      <c r="AB178" s="1762"/>
      <c r="AC178" s="1762"/>
      <c r="AD178" s="40"/>
      <c r="AE178" s="40"/>
      <c r="AF178" s="40"/>
      <c r="AG178" s="40"/>
      <c r="AH178" s="88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40"/>
      <c r="BF178" s="40"/>
      <c r="BG178" s="40"/>
      <c r="BH178" s="40"/>
      <c r="BI178" s="40"/>
      <c r="BJ178" s="40"/>
      <c r="BK178" s="40"/>
      <c r="BL178" s="40"/>
      <c r="BM178" s="40"/>
      <c r="BN178" s="40"/>
      <c r="BO178" s="40"/>
      <c r="BP178" s="40"/>
      <c r="BQ178" s="40"/>
      <c r="BR178" s="40"/>
      <c r="BS178" s="40"/>
      <c r="BT178" s="40"/>
      <c r="BU178" s="40"/>
      <c r="BV178" s="40"/>
      <c r="BW178" s="40"/>
      <c r="BX178" s="40"/>
      <c r="BY178" s="40"/>
      <c r="BZ178" s="40"/>
      <c r="CA178" s="40"/>
      <c r="CB178" s="40"/>
      <c r="CC178" s="40"/>
      <c r="CD178" s="40"/>
      <c r="CE178" s="40"/>
      <c r="CF178" s="40"/>
      <c r="CG178" s="40"/>
      <c r="CH178" s="40"/>
      <c r="CI178" s="40"/>
      <c r="CJ178" s="40"/>
    </row>
    <row r="179" spans="1:88">
      <c r="A179" s="1529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1580"/>
      <c r="AA179" s="1580"/>
      <c r="AB179" s="1762"/>
      <c r="AC179" s="1762"/>
      <c r="AD179" s="40"/>
      <c r="AE179" s="40"/>
      <c r="AF179" s="40"/>
      <c r="AG179" s="40"/>
      <c r="AH179" s="88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0"/>
      <c r="BC179" s="40"/>
      <c r="BD179" s="40"/>
      <c r="BE179" s="40"/>
      <c r="BF179" s="40"/>
      <c r="BG179" s="40"/>
      <c r="BH179" s="40"/>
      <c r="BI179" s="40"/>
      <c r="BJ179" s="40"/>
      <c r="BK179" s="40"/>
      <c r="BL179" s="40"/>
      <c r="BM179" s="40"/>
      <c r="BN179" s="40"/>
      <c r="BO179" s="40"/>
      <c r="BP179" s="40"/>
      <c r="BQ179" s="40"/>
      <c r="BR179" s="40"/>
      <c r="BS179" s="40"/>
      <c r="BT179" s="40"/>
      <c r="BU179" s="40"/>
      <c r="BV179" s="40"/>
      <c r="BW179" s="40"/>
      <c r="BX179" s="40"/>
      <c r="BY179" s="40"/>
      <c r="BZ179" s="40"/>
      <c r="CA179" s="40"/>
      <c r="CB179" s="40"/>
      <c r="CC179" s="40"/>
      <c r="CD179" s="40"/>
      <c r="CE179" s="40"/>
      <c r="CF179" s="40"/>
      <c r="CG179" s="40"/>
      <c r="CH179" s="40"/>
      <c r="CI179" s="40"/>
      <c r="CJ179" s="40"/>
    </row>
    <row r="180" spans="1:88">
      <c r="A180" s="1529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1580"/>
      <c r="AA180" s="1580"/>
      <c r="AB180" s="1762"/>
      <c r="AC180" s="1762"/>
      <c r="AD180" s="40"/>
      <c r="AE180" s="40"/>
      <c r="AF180" s="40"/>
      <c r="AG180" s="40"/>
      <c r="AH180" s="88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0"/>
      <c r="BD180" s="40"/>
      <c r="BE180" s="40"/>
      <c r="BF180" s="40"/>
      <c r="BG180" s="40"/>
      <c r="BH180" s="40"/>
      <c r="BI180" s="40"/>
      <c r="BJ180" s="40"/>
      <c r="BK180" s="40"/>
      <c r="BL180" s="40"/>
      <c r="BM180" s="40"/>
      <c r="BN180" s="40"/>
      <c r="BO180" s="40"/>
      <c r="BP180" s="40"/>
      <c r="BQ180" s="40"/>
      <c r="BR180" s="40"/>
      <c r="BS180" s="40"/>
      <c r="BT180" s="40"/>
      <c r="BU180" s="40"/>
      <c r="BV180" s="40"/>
      <c r="BW180" s="40"/>
      <c r="BX180" s="40"/>
      <c r="BY180" s="40"/>
      <c r="BZ180" s="40"/>
      <c r="CA180" s="40"/>
      <c r="CB180" s="40"/>
      <c r="CC180" s="40"/>
      <c r="CD180" s="40"/>
      <c r="CE180" s="40"/>
      <c r="CF180" s="40"/>
      <c r="CG180" s="40"/>
      <c r="CH180" s="40"/>
      <c r="CI180" s="40"/>
      <c r="CJ180" s="40"/>
    </row>
    <row r="181" spans="1:88">
      <c r="A181" s="1529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1580"/>
      <c r="AA181" s="1580"/>
      <c r="AB181" s="1762"/>
      <c r="AC181" s="1762"/>
      <c r="AD181" s="40"/>
      <c r="AE181" s="40"/>
      <c r="AF181" s="40"/>
      <c r="AG181" s="40"/>
      <c r="AH181" s="880"/>
      <c r="AI181" s="40"/>
      <c r="AJ181" s="40"/>
      <c r="AK181" s="40"/>
      <c r="AL181" s="40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40"/>
      <c r="BC181" s="40"/>
      <c r="BD181" s="40"/>
      <c r="BE181" s="40"/>
      <c r="BF181" s="40"/>
      <c r="BG181" s="40"/>
      <c r="BH181" s="40"/>
      <c r="BI181" s="40"/>
      <c r="BJ181" s="40"/>
      <c r="BK181" s="40"/>
      <c r="BL181" s="40"/>
      <c r="BM181" s="40"/>
      <c r="BN181" s="40"/>
      <c r="BO181" s="40"/>
      <c r="BP181" s="40"/>
      <c r="BQ181" s="40"/>
      <c r="BR181" s="40"/>
      <c r="BS181" s="40"/>
      <c r="BT181" s="40"/>
      <c r="BU181" s="40"/>
      <c r="BV181" s="40"/>
      <c r="BW181" s="40"/>
      <c r="BX181" s="40"/>
      <c r="BY181" s="40"/>
      <c r="BZ181" s="40"/>
      <c r="CA181" s="40"/>
      <c r="CB181" s="40"/>
      <c r="CC181" s="40"/>
      <c r="CD181" s="40"/>
      <c r="CE181" s="40"/>
      <c r="CF181" s="40"/>
      <c r="CG181" s="40"/>
      <c r="CH181" s="40"/>
      <c r="CI181" s="40"/>
      <c r="CJ181" s="40"/>
    </row>
    <row r="182" spans="1:88">
      <c r="A182" s="1529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1580"/>
      <c r="AA182" s="1580"/>
      <c r="AB182" s="1762"/>
      <c r="AC182" s="1762"/>
      <c r="AD182" s="40"/>
      <c r="AE182" s="40"/>
      <c r="AF182" s="40"/>
      <c r="AG182" s="40"/>
      <c r="AH182" s="88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  <c r="BD182" s="40"/>
      <c r="BE182" s="40"/>
      <c r="BF182" s="40"/>
      <c r="BG182" s="40"/>
      <c r="BH182" s="40"/>
      <c r="BI182" s="40"/>
      <c r="BJ182" s="40"/>
      <c r="BK182" s="40"/>
      <c r="BL182" s="40"/>
      <c r="BM182" s="40"/>
      <c r="BN182" s="40"/>
      <c r="BO182" s="40"/>
      <c r="BP182" s="40"/>
      <c r="BQ182" s="40"/>
      <c r="BR182" s="40"/>
      <c r="BS182" s="40"/>
      <c r="BT182" s="40"/>
      <c r="BU182" s="40"/>
      <c r="BV182" s="40"/>
      <c r="BW182" s="40"/>
      <c r="BX182" s="40"/>
      <c r="BY182" s="40"/>
      <c r="BZ182" s="40"/>
      <c r="CA182" s="40"/>
      <c r="CB182" s="40"/>
      <c r="CC182" s="40"/>
      <c r="CD182" s="40"/>
      <c r="CE182" s="40"/>
      <c r="CF182" s="40"/>
      <c r="CG182" s="40"/>
      <c r="CH182" s="40"/>
      <c r="CI182" s="40"/>
      <c r="CJ182" s="40"/>
    </row>
    <row r="183" spans="1:88">
      <c r="A183" s="1529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1580"/>
      <c r="AA183" s="1580"/>
      <c r="AB183" s="1762"/>
      <c r="AC183" s="1762"/>
      <c r="AD183" s="40"/>
      <c r="AE183" s="40"/>
      <c r="AF183" s="40"/>
      <c r="AG183" s="40"/>
      <c r="AH183" s="88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  <c r="BD183" s="40"/>
      <c r="BE183" s="40"/>
      <c r="BF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  <c r="BW183" s="40"/>
      <c r="BX183" s="40"/>
      <c r="BY183" s="40"/>
      <c r="BZ183" s="40"/>
      <c r="CA183" s="40"/>
      <c r="CB183" s="40"/>
      <c r="CC183" s="40"/>
      <c r="CD183" s="40"/>
      <c r="CE183" s="40"/>
      <c r="CF183" s="40"/>
      <c r="CG183" s="40"/>
      <c r="CH183" s="40"/>
      <c r="CI183" s="40"/>
      <c r="CJ183" s="40"/>
    </row>
    <row r="184" spans="1:88">
      <c r="A184" s="1529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1580"/>
      <c r="AA184" s="1580"/>
      <c r="AB184" s="1762"/>
      <c r="AC184" s="1762"/>
      <c r="AD184" s="40"/>
      <c r="AE184" s="40"/>
      <c r="AF184" s="40"/>
      <c r="AG184" s="40"/>
      <c r="AH184" s="88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40"/>
      <c r="BD184" s="40"/>
      <c r="BE184" s="40"/>
      <c r="BF184" s="40"/>
      <c r="BG184" s="40"/>
      <c r="BH184" s="40"/>
      <c r="BI184" s="40"/>
      <c r="BJ184" s="40"/>
      <c r="BK184" s="40"/>
      <c r="BL184" s="40"/>
      <c r="BM184" s="40"/>
      <c r="BN184" s="40"/>
      <c r="BO184" s="40"/>
      <c r="BP184" s="40"/>
      <c r="BQ184" s="40"/>
      <c r="BR184" s="40"/>
      <c r="BS184" s="40"/>
      <c r="BT184" s="40"/>
      <c r="BU184" s="40"/>
      <c r="BV184" s="40"/>
      <c r="BW184" s="40"/>
      <c r="BX184" s="40"/>
      <c r="BY184" s="40"/>
      <c r="BZ184" s="40"/>
      <c r="CA184" s="40"/>
      <c r="CB184" s="40"/>
      <c r="CC184" s="40"/>
      <c r="CD184" s="40"/>
      <c r="CE184" s="40"/>
      <c r="CF184" s="40"/>
      <c r="CG184" s="40"/>
      <c r="CH184" s="40"/>
      <c r="CI184" s="40"/>
      <c r="CJ184" s="40"/>
    </row>
    <row r="185" spans="1:88">
      <c r="A185" s="1529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1580"/>
      <c r="AA185" s="1580"/>
      <c r="AB185" s="1762"/>
      <c r="AC185" s="1762"/>
      <c r="AD185" s="40"/>
      <c r="AE185" s="40"/>
      <c r="AF185" s="40"/>
      <c r="AG185" s="40"/>
      <c r="AH185" s="88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  <c r="BD185" s="40"/>
      <c r="BE185" s="40"/>
      <c r="BF185" s="40"/>
      <c r="BG185" s="40"/>
      <c r="BH185" s="40"/>
      <c r="BI185" s="40"/>
      <c r="BJ185" s="40"/>
      <c r="BK185" s="40"/>
      <c r="BL185" s="40"/>
      <c r="BM185" s="40"/>
      <c r="BN185" s="40"/>
      <c r="BO185" s="40"/>
      <c r="BP185" s="40"/>
      <c r="BQ185" s="40"/>
      <c r="BR185" s="40"/>
      <c r="BS185" s="40"/>
      <c r="BT185" s="40"/>
      <c r="BU185" s="40"/>
      <c r="BV185" s="40"/>
      <c r="BW185" s="40"/>
      <c r="BX185" s="40"/>
      <c r="BY185" s="40"/>
      <c r="BZ185" s="40"/>
      <c r="CA185" s="40"/>
      <c r="CB185" s="40"/>
      <c r="CC185" s="40"/>
      <c r="CD185" s="40"/>
      <c r="CE185" s="40"/>
      <c r="CF185" s="40"/>
      <c r="CG185" s="40"/>
      <c r="CH185" s="40"/>
      <c r="CI185" s="40"/>
      <c r="CJ185" s="40"/>
    </row>
    <row r="186" spans="1:88">
      <c r="A186" s="1529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1580"/>
      <c r="AA186" s="1580"/>
      <c r="AB186" s="1762"/>
      <c r="AC186" s="1762"/>
      <c r="AD186" s="40"/>
      <c r="AE186" s="40"/>
      <c r="AF186" s="40"/>
      <c r="AG186" s="40"/>
      <c r="AH186" s="88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  <c r="BD186" s="40"/>
      <c r="BE186" s="40"/>
      <c r="BF186" s="40"/>
      <c r="BG186" s="40"/>
      <c r="BH186" s="40"/>
      <c r="BI186" s="40"/>
      <c r="BJ186" s="40"/>
      <c r="BK186" s="40"/>
      <c r="BL186" s="40"/>
      <c r="BM186" s="40"/>
      <c r="BN186" s="40"/>
      <c r="BO186" s="40"/>
      <c r="BP186" s="40"/>
      <c r="BQ186" s="40"/>
      <c r="BR186" s="40"/>
      <c r="BS186" s="40"/>
      <c r="BT186" s="40"/>
      <c r="BU186" s="40"/>
      <c r="BV186" s="40"/>
      <c r="BW186" s="40"/>
      <c r="BX186" s="40"/>
      <c r="BY186" s="40"/>
      <c r="BZ186" s="40"/>
      <c r="CA186" s="40"/>
      <c r="CB186" s="40"/>
      <c r="CC186" s="40"/>
      <c r="CD186" s="40"/>
      <c r="CE186" s="40"/>
      <c r="CF186" s="40"/>
      <c r="CG186" s="40"/>
      <c r="CH186" s="40"/>
      <c r="CI186" s="40"/>
      <c r="CJ186" s="40"/>
    </row>
    <row r="187" spans="1:88">
      <c r="A187" s="1529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1580"/>
      <c r="AA187" s="1580"/>
      <c r="AB187" s="1762"/>
      <c r="AC187" s="1762"/>
      <c r="AD187" s="40"/>
      <c r="AE187" s="40"/>
      <c r="AF187" s="40"/>
      <c r="AG187" s="40"/>
      <c r="AH187" s="88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40"/>
      <c r="BG187" s="40"/>
      <c r="BH187" s="40"/>
      <c r="BI187" s="4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U187" s="40"/>
      <c r="BV187" s="40"/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>
      <c r="A188" s="1529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1580"/>
      <c r="AA188" s="1580"/>
      <c r="AB188" s="1762"/>
      <c r="AC188" s="1762"/>
      <c r="AD188" s="40"/>
      <c r="AE188" s="40"/>
      <c r="AF188" s="40"/>
      <c r="AG188" s="40"/>
      <c r="AH188" s="88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40"/>
      <c r="BF188" s="40"/>
      <c r="BG188" s="40"/>
      <c r="BH188" s="40"/>
      <c r="BI188" s="40"/>
      <c r="BJ188" s="40"/>
      <c r="BK188" s="40"/>
      <c r="BL188" s="40"/>
      <c r="BM188" s="40"/>
      <c r="BN188" s="40"/>
      <c r="BO188" s="40"/>
      <c r="BP188" s="40"/>
      <c r="BQ188" s="40"/>
      <c r="BR188" s="40"/>
      <c r="BS188" s="40"/>
      <c r="BT188" s="40"/>
      <c r="BU188" s="40"/>
      <c r="BV188" s="40"/>
      <c r="BW188" s="40"/>
      <c r="BX188" s="40"/>
      <c r="BY188" s="40"/>
      <c r="BZ188" s="40"/>
      <c r="CA188" s="40"/>
      <c r="CB188" s="40"/>
      <c r="CC188" s="40"/>
      <c r="CD188" s="40"/>
      <c r="CE188" s="40"/>
      <c r="CF188" s="40"/>
      <c r="CG188" s="40"/>
      <c r="CH188" s="40"/>
      <c r="CI188" s="40"/>
      <c r="CJ188" s="40"/>
    </row>
    <row r="189" spans="1:88">
      <c r="A189" s="1529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1580"/>
      <c r="AA189" s="1580"/>
      <c r="AB189" s="1762"/>
      <c r="AC189" s="1762"/>
      <c r="AD189" s="40"/>
      <c r="AE189" s="40"/>
      <c r="AF189" s="40"/>
      <c r="AG189" s="40"/>
      <c r="AH189" s="88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  <c r="BD189" s="40"/>
      <c r="BE189" s="40"/>
      <c r="BF189" s="40"/>
      <c r="BG189" s="40"/>
      <c r="BH189" s="40"/>
      <c r="BI189" s="40"/>
      <c r="BJ189" s="40"/>
      <c r="BK189" s="40"/>
      <c r="BL189" s="40"/>
      <c r="BM189" s="40"/>
      <c r="BN189" s="40"/>
      <c r="BO189" s="40"/>
      <c r="BP189" s="40"/>
      <c r="BQ189" s="40"/>
      <c r="BR189" s="40"/>
      <c r="BS189" s="40"/>
      <c r="BT189" s="40"/>
      <c r="BU189" s="40"/>
      <c r="BV189" s="40"/>
      <c r="BW189" s="40"/>
      <c r="BX189" s="40"/>
      <c r="BY189" s="40"/>
      <c r="BZ189" s="40"/>
      <c r="CA189" s="40"/>
      <c r="CB189" s="40"/>
      <c r="CC189" s="40"/>
      <c r="CD189" s="40"/>
      <c r="CE189" s="40"/>
      <c r="CF189" s="40"/>
      <c r="CG189" s="40"/>
      <c r="CH189" s="40"/>
      <c r="CI189" s="40"/>
      <c r="CJ189" s="40"/>
    </row>
    <row r="190" spans="1:88">
      <c r="A190" s="1529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1580"/>
      <c r="AA190" s="1580"/>
      <c r="AB190" s="1762"/>
      <c r="AC190" s="1762"/>
      <c r="AD190" s="40"/>
      <c r="AE190" s="40"/>
      <c r="AF190" s="40"/>
      <c r="AG190" s="40"/>
      <c r="AH190" s="88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  <c r="BD190" s="40"/>
      <c r="BE190" s="40"/>
      <c r="BF190" s="40"/>
      <c r="BG190" s="40"/>
      <c r="BH190" s="40"/>
      <c r="BI190" s="40"/>
      <c r="BJ190" s="40"/>
      <c r="BK190" s="40"/>
      <c r="BL190" s="40"/>
      <c r="BM190" s="40"/>
      <c r="BN190" s="40"/>
      <c r="BO190" s="40"/>
      <c r="BP190" s="40"/>
      <c r="BQ190" s="40"/>
      <c r="BR190" s="40"/>
      <c r="BS190" s="40"/>
      <c r="BT190" s="40"/>
      <c r="BU190" s="40"/>
      <c r="BV190" s="40"/>
      <c r="BW190" s="40"/>
      <c r="BX190" s="40"/>
      <c r="BY190" s="40"/>
      <c r="BZ190" s="40"/>
      <c r="CA190" s="40"/>
      <c r="CB190" s="40"/>
      <c r="CC190" s="40"/>
      <c r="CD190" s="40"/>
      <c r="CE190" s="40"/>
      <c r="CF190" s="40"/>
      <c r="CG190" s="40"/>
      <c r="CH190" s="40"/>
      <c r="CI190" s="40"/>
      <c r="CJ190" s="40"/>
    </row>
    <row r="191" spans="1:88">
      <c r="A191" s="1529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1580"/>
      <c r="AA191" s="1580"/>
      <c r="AB191" s="1762"/>
      <c r="AC191" s="1762"/>
      <c r="AD191" s="40"/>
      <c r="AE191" s="40"/>
      <c r="AF191" s="40"/>
      <c r="AG191" s="40"/>
      <c r="AH191" s="880"/>
      <c r="AI191" s="40"/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  <c r="BD191" s="40"/>
      <c r="BE191" s="40"/>
      <c r="BF191" s="40"/>
      <c r="BG191" s="40"/>
      <c r="BH191" s="40"/>
      <c r="BI191" s="40"/>
      <c r="BJ191" s="40"/>
      <c r="BK191" s="40"/>
      <c r="BL191" s="40"/>
      <c r="BM191" s="40"/>
      <c r="BN191" s="40"/>
      <c r="BO191" s="40"/>
      <c r="BP191" s="40"/>
      <c r="BQ191" s="40"/>
      <c r="BR191" s="40"/>
      <c r="BS191" s="40"/>
      <c r="BT191" s="40"/>
      <c r="BU191" s="40"/>
      <c r="BV191" s="40"/>
      <c r="BW191" s="40"/>
      <c r="BX191" s="40"/>
      <c r="BY191" s="40"/>
      <c r="BZ191" s="40"/>
      <c r="CA191" s="40"/>
      <c r="CB191" s="40"/>
      <c r="CC191" s="40"/>
      <c r="CD191" s="40"/>
      <c r="CE191" s="40"/>
      <c r="CF191" s="40"/>
      <c r="CG191" s="40"/>
      <c r="CH191" s="40"/>
      <c r="CI191" s="40"/>
      <c r="CJ191" s="40"/>
    </row>
    <row r="192" spans="1:88">
      <c r="A192" s="1529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1580"/>
      <c r="AA192" s="1580"/>
      <c r="AB192" s="1762"/>
      <c r="AC192" s="1762"/>
      <c r="AD192" s="40"/>
      <c r="AE192" s="40"/>
      <c r="AF192" s="40"/>
      <c r="AG192" s="40"/>
      <c r="AH192" s="880"/>
      <c r="AI192" s="40"/>
      <c r="AJ192" s="40"/>
      <c r="AK192" s="40"/>
      <c r="AL192" s="40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  <c r="BD192" s="40"/>
      <c r="BE192" s="40"/>
      <c r="BF192" s="40"/>
      <c r="BG192" s="40"/>
      <c r="BH192" s="40"/>
      <c r="BI192" s="40"/>
      <c r="BJ192" s="40"/>
      <c r="BK192" s="40"/>
      <c r="BL192" s="40"/>
      <c r="BM192" s="40"/>
      <c r="BN192" s="40"/>
      <c r="BO192" s="40"/>
      <c r="BP192" s="40"/>
      <c r="BQ192" s="40"/>
      <c r="BR192" s="40"/>
      <c r="BS192" s="40"/>
      <c r="BT192" s="40"/>
      <c r="BU192" s="40"/>
      <c r="BV192" s="40"/>
      <c r="BW192" s="40"/>
      <c r="BX192" s="40"/>
      <c r="BY192" s="40"/>
      <c r="BZ192" s="40"/>
      <c r="CA192" s="40"/>
      <c r="CB192" s="40"/>
      <c r="CC192" s="40"/>
      <c r="CD192" s="40"/>
      <c r="CE192" s="40"/>
      <c r="CF192" s="40"/>
      <c r="CG192" s="40"/>
      <c r="CH192" s="40"/>
      <c r="CI192" s="40"/>
      <c r="CJ192" s="40"/>
    </row>
    <row r="193" spans="1:88">
      <c r="A193" s="1529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1580"/>
      <c r="AA193" s="1580"/>
      <c r="AB193" s="1762"/>
      <c r="AC193" s="1762"/>
      <c r="AD193" s="40"/>
      <c r="AE193" s="40"/>
      <c r="AF193" s="40"/>
      <c r="AG193" s="40"/>
      <c r="AH193" s="88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  <c r="BD193" s="40"/>
      <c r="BE193" s="40"/>
      <c r="BF193" s="40"/>
      <c r="BG193" s="40"/>
      <c r="BH193" s="40"/>
      <c r="BI193" s="40"/>
      <c r="BJ193" s="40"/>
      <c r="BK193" s="40"/>
      <c r="BL193" s="40"/>
      <c r="BM193" s="40"/>
      <c r="BN193" s="40"/>
      <c r="BO193" s="40"/>
      <c r="BP193" s="40"/>
      <c r="BQ193" s="40"/>
      <c r="BR193" s="40"/>
      <c r="BS193" s="40"/>
      <c r="BT193" s="40"/>
      <c r="BU193" s="40"/>
      <c r="BV193" s="40"/>
      <c r="BW193" s="40"/>
      <c r="BX193" s="40"/>
      <c r="BY193" s="40"/>
      <c r="BZ193" s="40"/>
      <c r="CA193" s="40"/>
      <c r="CB193" s="40"/>
      <c r="CC193" s="40"/>
      <c r="CD193" s="40"/>
      <c r="CE193" s="40"/>
      <c r="CF193" s="40"/>
      <c r="CG193" s="40"/>
      <c r="CH193" s="40"/>
      <c r="CI193" s="40"/>
      <c r="CJ193" s="40"/>
    </row>
    <row r="194" spans="1:88">
      <c r="A194" s="1529"/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1580"/>
      <c r="AA194" s="1580"/>
      <c r="AB194" s="1762"/>
      <c r="AC194" s="1762"/>
      <c r="AD194" s="40"/>
      <c r="AE194" s="40"/>
      <c r="AF194" s="40"/>
      <c r="AG194" s="40"/>
      <c r="AH194" s="88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  <c r="BD194" s="40"/>
      <c r="BE194" s="40"/>
      <c r="BF194" s="40"/>
      <c r="BG194" s="40"/>
      <c r="BH194" s="40"/>
      <c r="BI194" s="40"/>
      <c r="BJ194" s="40"/>
      <c r="BK194" s="40"/>
      <c r="BL194" s="40"/>
      <c r="BM194" s="40"/>
      <c r="BN194" s="40"/>
      <c r="BO194" s="40"/>
      <c r="BP194" s="40"/>
      <c r="BQ194" s="40"/>
      <c r="BR194" s="40"/>
      <c r="BS194" s="40"/>
      <c r="BT194" s="40"/>
      <c r="BU194" s="40"/>
      <c r="BV194" s="40"/>
      <c r="BW194" s="40"/>
      <c r="BX194" s="40"/>
      <c r="BY194" s="40"/>
      <c r="BZ194" s="40"/>
      <c r="CA194" s="40"/>
      <c r="CB194" s="40"/>
      <c r="CC194" s="40"/>
      <c r="CD194" s="40"/>
      <c r="CE194" s="40"/>
      <c r="CF194" s="40"/>
      <c r="CG194" s="40"/>
      <c r="CH194" s="40"/>
      <c r="CI194" s="40"/>
      <c r="CJ194" s="40"/>
    </row>
    <row r="195" spans="1:88">
      <c r="A195" s="1529"/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1580"/>
      <c r="AA195" s="1580"/>
      <c r="AB195" s="1762"/>
      <c r="AC195" s="1762"/>
      <c r="AD195" s="40"/>
      <c r="AE195" s="40"/>
      <c r="AF195" s="40"/>
      <c r="AG195" s="40"/>
      <c r="AH195" s="880"/>
      <c r="AI195" s="40"/>
      <c r="AJ195" s="40"/>
      <c r="AK195" s="40"/>
      <c r="AL195" s="40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  <c r="BD195" s="40"/>
      <c r="BE195" s="40"/>
      <c r="BF195" s="40"/>
      <c r="BG195" s="40"/>
      <c r="BH195" s="40"/>
      <c r="BI195" s="40"/>
      <c r="BJ195" s="40"/>
      <c r="BK195" s="40"/>
      <c r="BL195" s="40"/>
      <c r="BM195" s="40"/>
      <c r="BN195" s="40"/>
      <c r="BO195" s="40"/>
      <c r="BP195" s="40"/>
      <c r="BQ195" s="40"/>
      <c r="BR195" s="40"/>
      <c r="BS195" s="40"/>
      <c r="BT195" s="40"/>
      <c r="BU195" s="40"/>
      <c r="BV195" s="40"/>
      <c r="BW195" s="40"/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</row>
    <row r="196" spans="1:88">
      <c r="A196" s="1529"/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1580"/>
      <c r="AA196" s="1580"/>
      <c r="AB196" s="1762"/>
      <c r="AC196" s="1762"/>
      <c r="AD196" s="40"/>
      <c r="AE196" s="40"/>
      <c r="AF196" s="40"/>
      <c r="AG196" s="40"/>
      <c r="AH196" s="88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40"/>
      <c r="BF196" s="40"/>
      <c r="BG196" s="40"/>
      <c r="BH196" s="40"/>
      <c r="BI196" s="40"/>
      <c r="BJ196" s="40"/>
      <c r="BK196" s="40"/>
      <c r="BL196" s="40"/>
      <c r="BM196" s="40"/>
      <c r="BN196" s="40"/>
      <c r="BO196" s="40"/>
      <c r="BP196" s="40"/>
      <c r="BQ196" s="40"/>
      <c r="BR196" s="40"/>
      <c r="BS196" s="40"/>
      <c r="BT196" s="40"/>
      <c r="BU196" s="40"/>
      <c r="BV196" s="40"/>
      <c r="BW196" s="40"/>
      <c r="BX196" s="40"/>
      <c r="BY196" s="40"/>
      <c r="BZ196" s="40"/>
      <c r="CA196" s="40"/>
      <c r="CB196" s="40"/>
      <c r="CC196" s="40"/>
      <c r="CD196" s="40"/>
      <c r="CE196" s="40"/>
      <c r="CF196" s="40"/>
      <c r="CG196" s="40"/>
      <c r="CH196" s="40"/>
      <c r="CI196" s="40"/>
      <c r="CJ196" s="40"/>
    </row>
    <row r="197" spans="1:88">
      <c r="A197" s="1529"/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1580"/>
      <c r="AA197" s="1580"/>
      <c r="AB197" s="1762"/>
      <c r="AC197" s="1762"/>
      <c r="AD197" s="40"/>
      <c r="AE197" s="40"/>
      <c r="AF197" s="40"/>
      <c r="AG197" s="40"/>
      <c r="AH197" s="880"/>
      <c r="AI197" s="40"/>
      <c r="AJ197" s="40"/>
      <c r="AK197" s="40"/>
      <c r="AL197" s="40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  <c r="BD197" s="40"/>
      <c r="BE197" s="40"/>
      <c r="BF197" s="40"/>
      <c r="BG197" s="40"/>
      <c r="BH197" s="40"/>
      <c r="BI197" s="40"/>
      <c r="BJ197" s="40"/>
      <c r="BK197" s="40"/>
      <c r="BL197" s="40"/>
      <c r="BM197" s="40"/>
      <c r="BN197" s="40"/>
      <c r="BO197" s="40"/>
      <c r="BP197" s="40"/>
      <c r="BQ197" s="40"/>
      <c r="BR197" s="40"/>
      <c r="BS197" s="40"/>
      <c r="BT197" s="40"/>
      <c r="BU197" s="40"/>
      <c r="BV197" s="40"/>
      <c r="BW197" s="40"/>
      <c r="BX197" s="40"/>
      <c r="BY197" s="40"/>
      <c r="BZ197" s="40"/>
      <c r="CA197" s="40"/>
      <c r="CB197" s="40"/>
      <c r="CC197" s="40"/>
      <c r="CD197" s="40"/>
      <c r="CE197" s="40"/>
      <c r="CF197" s="40"/>
      <c r="CG197" s="40"/>
      <c r="CH197" s="40"/>
      <c r="CI197" s="40"/>
      <c r="CJ197" s="40"/>
    </row>
    <row r="198" spans="1:88">
      <c r="A198" s="1529"/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1580"/>
      <c r="AA198" s="1580"/>
      <c r="AB198" s="1762"/>
      <c r="AC198" s="1762"/>
      <c r="AD198" s="40"/>
      <c r="AE198" s="40"/>
      <c r="AF198" s="40"/>
      <c r="AG198" s="40"/>
      <c r="AH198" s="88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40"/>
      <c r="BF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  <c r="BW198" s="40"/>
      <c r="BX198" s="40"/>
      <c r="BY198" s="40"/>
      <c r="BZ198" s="40"/>
      <c r="CA198" s="40"/>
      <c r="CB198" s="40"/>
      <c r="CC198" s="40"/>
      <c r="CD198" s="40"/>
      <c r="CE198" s="40"/>
      <c r="CF198" s="40"/>
      <c r="CG198" s="40"/>
      <c r="CH198" s="40"/>
      <c r="CI198" s="40"/>
      <c r="CJ198" s="40"/>
    </row>
    <row r="199" spans="1:88">
      <c r="A199" s="1529"/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1580"/>
      <c r="AA199" s="1580"/>
      <c r="AB199" s="1762"/>
      <c r="AC199" s="1762"/>
      <c r="AD199" s="40"/>
      <c r="AE199" s="40"/>
      <c r="AF199" s="40"/>
      <c r="AG199" s="40"/>
      <c r="AH199" s="880"/>
      <c r="AI199" s="40"/>
      <c r="AJ199" s="40"/>
      <c r="AK199" s="40"/>
      <c r="AL199" s="40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  <c r="BD199" s="40"/>
      <c r="BE199" s="40"/>
      <c r="BF199" s="40"/>
      <c r="BG199" s="40"/>
      <c r="BH199" s="40"/>
      <c r="BI199" s="40"/>
      <c r="BJ199" s="40"/>
      <c r="BK199" s="40"/>
      <c r="BL199" s="40"/>
      <c r="BM199" s="40"/>
      <c r="BN199" s="40"/>
      <c r="BO199" s="40"/>
      <c r="BP199" s="40"/>
      <c r="BQ199" s="40"/>
      <c r="BR199" s="40"/>
      <c r="BS199" s="40"/>
      <c r="BT199" s="40"/>
      <c r="BU199" s="40"/>
      <c r="BV199" s="40"/>
      <c r="BW199" s="40"/>
      <c r="BX199" s="40"/>
      <c r="BY199" s="40"/>
      <c r="BZ199" s="40"/>
      <c r="CA199" s="40"/>
      <c r="CB199" s="40"/>
      <c r="CC199" s="40"/>
      <c r="CD199" s="40"/>
      <c r="CE199" s="40"/>
      <c r="CF199" s="40"/>
      <c r="CG199" s="40"/>
      <c r="CH199" s="40"/>
      <c r="CI199" s="40"/>
      <c r="CJ199" s="40"/>
    </row>
    <row r="200" spans="1:88">
      <c r="A200" s="1529"/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1580"/>
      <c r="AA200" s="1580"/>
      <c r="AB200" s="1762"/>
      <c r="AC200" s="1762"/>
      <c r="AD200" s="40"/>
      <c r="AE200" s="40"/>
      <c r="AF200" s="40"/>
      <c r="AG200" s="40"/>
      <c r="AH200" s="88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  <c r="BD200" s="40"/>
      <c r="BE200" s="40"/>
      <c r="BF200" s="40"/>
      <c r="BG200" s="40"/>
      <c r="BH200" s="40"/>
      <c r="BI200" s="40"/>
      <c r="BJ200" s="40"/>
      <c r="BK200" s="40"/>
      <c r="BL200" s="40"/>
      <c r="BM200" s="40"/>
      <c r="BN200" s="40"/>
      <c r="BO200" s="40"/>
      <c r="BP200" s="40"/>
      <c r="BQ200" s="40"/>
      <c r="BR200" s="40"/>
      <c r="BS200" s="40"/>
      <c r="BT200" s="40"/>
      <c r="BU200" s="40"/>
      <c r="BV200" s="40"/>
      <c r="BW200" s="40"/>
      <c r="BX200" s="40"/>
      <c r="BY200" s="40"/>
      <c r="BZ200" s="40"/>
      <c r="CA200" s="40"/>
      <c r="CB200" s="40"/>
      <c r="CC200" s="40"/>
      <c r="CD200" s="40"/>
      <c r="CE200" s="40"/>
      <c r="CF200" s="40"/>
      <c r="CG200" s="40"/>
      <c r="CH200" s="40"/>
      <c r="CI200" s="40"/>
      <c r="CJ200" s="40"/>
    </row>
    <row r="201" spans="1:88">
      <c r="A201" s="1529"/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1580"/>
      <c r="AA201" s="1580"/>
      <c r="AB201" s="1762"/>
      <c r="AC201" s="1762"/>
      <c r="AD201" s="40"/>
      <c r="AE201" s="40"/>
      <c r="AF201" s="40"/>
      <c r="AG201" s="40"/>
      <c r="AH201" s="88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  <c r="BD201" s="40"/>
      <c r="BE201" s="40"/>
      <c r="BF201" s="40"/>
      <c r="BG201" s="40"/>
      <c r="BH201" s="40"/>
      <c r="BI201" s="40"/>
      <c r="BJ201" s="40"/>
      <c r="BK201" s="40"/>
      <c r="BL201" s="40"/>
      <c r="BM201" s="40"/>
      <c r="BN201" s="40"/>
      <c r="BO201" s="40"/>
      <c r="BP201" s="40"/>
      <c r="BQ201" s="40"/>
      <c r="BR201" s="40"/>
      <c r="BS201" s="40"/>
      <c r="BT201" s="40"/>
      <c r="BU201" s="40"/>
      <c r="BV201" s="40"/>
      <c r="BW201" s="40"/>
      <c r="BX201" s="40"/>
      <c r="BY201" s="40"/>
      <c r="BZ201" s="40"/>
      <c r="CA201" s="40"/>
      <c r="CB201" s="40"/>
      <c r="CC201" s="40"/>
      <c r="CD201" s="40"/>
      <c r="CE201" s="40"/>
      <c r="CF201" s="40"/>
      <c r="CG201" s="40"/>
      <c r="CH201" s="40"/>
      <c r="CI201" s="40"/>
      <c r="CJ201" s="40"/>
    </row>
    <row r="202" spans="1:88">
      <c r="A202" s="1529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1580"/>
      <c r="AA202" s="1580"/>
      <c r="AB202" s="1762"/>
      <c r="AC202" s="1762"/>
      <c r="AD202" s="40"/>
      <c r="AE202" s="40"/>
      <c r="AF202" s="40"/>
      <c r="AG202" s="40"/>
      <c r="AH202" s="88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  <c r="BD202" s="40"/>
      <c r="BE202" s="40"/>
      <c r="BF202" s="40"/>
      <c r="BG202" s="40"/>
      <c r="BH202" s="40"/>
      <c r="BI202" s="40"/>
      <c r="BJ202" s="40"/>
      <c r="BK202" s="40"/>
      <c r="BL202" s="40"/>
      <c r="BM202" s="40"/>
      <c r="BN202" s="40"/>
      <c r="BO202" s="40"/>
      <c r="BP202" s="40"/>
      <c r="BQ202" s="40"/>
      <c r="BR202" s="40"/>
      <c r="BS202" s="40"/>
      <c r="BT202" s="40"/>
      <c r="BU202" s="40"/>
      <c r="BV202" s="40"/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>
      <c r="A203" s="1529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1580"/>
      <c r="AA203" s="1580"/>
      <c r="AB203" s="1762"/>
      <c r="AC203" s="1762"/>
      <c r="AD203" s="40"/>
      <c r="AE203" s="40"/>
      <c r="AF203" s="40"/>
      <c r="AG203" s="40"/>
      <c r="AH203" s="88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  <c r="BD203" s="40"/>
      <c r="BE203" s="40"/>
      <c r="BF203" s="40"/>
      <c r="BG203" s="40"/>
      <c r="BH203" s="40"/>
      <c r="BI203" s="40"/>
      <c r="BJ203" s="40"/>
      <c r="BK203" s="40"/>
      <c r="BL203" s="40"/>
      <c r="BM203" s="40"/>
      <c r="BN203" s="40"/>
      <c r="BO203" s="40"/>
      <c r="BP203" s="40"/>
      <c r="BQ203" s="40"/>
      <c r="BR203" s="40"/>
      <c r="BS203" s="40"/>
      <c r="BT203" s="40"/>
      <c r="BU203" s="40"/>
      <c r="BV203" s="40"/>
      <c r="BW203" s="40"/>
      <c r="BX203" s="40"/>
      <c r="BY203" s="40"/>
      <c r="BZ203" s="40"/>
      <c r="CA203" s="40"/>
      <c r="CB203" s="40"/>
      <c r="CC203" s="40"/>
      <c r="CD203" s="40"/>
      <c r="CE203" s="40"/>
      <c r="CF203" s="40"/>
      <c r="CG203" s="40"/>
      <c r="CH203" s="40"/>
      <c r="CI203" s="40"/>
      <c r="CJ203" s="40"/>
    </row>
    <row r="204" spans="1:88">
      <c r="A204" s="1529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1580"/>
      <c r="AA204" s="1580"/>
      <c r="AB204" s="1762"/>
      <c r="AC204" s="1762"/>
      <c r="AD204" s="40"/>
      <c r="AE204" s="40"/>
      <c r="AF204" s="40"/>
      <c r="AG204" s="40"/>
      <c r="AH204" s="88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0"/>
      <c r="BL204" s="40"/>
      <c r="BM204" s="40"/>
      <c r="BN204" s="40"/>
      <c r="BO204" s="40"/>
      <c r="BP204" s="40"/>
      <c r="BQ204" s="40"/>
      <c r="BR204" s="40"/>
      <c r="BS204" s="40"/>
      <c r="BT204" s="40"/>
      <c r="BU204" s="40"/>
      <c r="BV204" s="40"/>
      <c r="BW204" s="40"/>
      <c r="BX204" s="40"/>
      <c r="BY204" s="40"/>
      <c r="BZ204" s="40"/>
      <c r="CA204" s="40"/>
      <c r="CB204" s="40"/>
      <c r="CC204" s="40"/>
      <c r="CD204" s="40"/>
      <c r="CE204" s="40"/>
      <c r="CF204" s="40"/>
      <c r="CG204" s="40"/>
      <c r="CH204" s="40"/>
      <c r="CI204" s="40"/>
      <c r="CJ204" s="40"/>
    </row>
    <row r="205" spans="1:88">
      <c r="A205" s="1529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1580"/>
      <c r="AA205" s="1580"/>
      <c r="AB205" s="1762"/>
      <c r="AC205" s="1762"/>
      <c r="AD205" s="40"/>
      <c r="AE205" s="40"/>
      <c r="AF205" s="40"/>
      <c r="AG205" s="40"/>
      <c r="AH205" s="88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40"/>
      <c r="BE205" s="40"/>
      <c r="BF205" s="40"/>
      <c r="BG205" s="40"/>
      <c r="BH205" s="40"/>
      <c r="BI205" s="40"/>
      <c r="BJ205" s="40"/>
      <c r="BK205" s="40"/>
      <c r="BL205" s="40"/>
      <c r="BM205" s="40"/>
      <c r="BN205" s="40"/>
      <c r="BO205" s="40"/>
      <c r="BP205" s="40"/>
      <c r="BQ205" s="40"/>
      <c r="BR205" s="40"/>
      <c r="BS205" s="40"/>
      <c r="BT205" s="40"/>
      <c r="BU205" s="40"/>
      <c r="BV205" s="40"/>
      <c r="BW205" s="40"/>
      <c r="BX205" s="40"/>
      <c r="BY205" s="40"/>
      <c r="BZ205" s="40"/>
      <c r="CA205" s="40"/>
      <c r="CB205" s="40"/>
      <c r="CC205" s="40"/>
      <c r="CD205" s="40"/>
      <c r="CE205" s="40"/>
      <c r="CF205" s="40"/>
      <c r="CG205" s="40"/>
      <c r="CH205" s="40"/>
      <c r="CI205" s="40"/>
      <c r="CJ205" s="40"/>
    </row>
    <row r="206" spans="1:88">
      <c r="A206" s="1529"/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1580"/>
      <c r="AA206" s="1580"/>
      <c r="AB206" s="1762"/>
      <c r="AC206" s="1762"/>
      <c r="AD206" s="40"/>
      <c r="AE206" s="40"/>
      <c r="AF206" s="40"/>
      <c r="AG206" s="40"/>
      <c r="AH206" s="88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40"/>
      <c r="BE206" s="40"/>
      <c r="BF206" s="40"/>
      <c r="BG206" s="40"/>
      <c r="BH206" s="40"/>
      <c r="BI206" s="40"/>
      <c r="BJ206" s="40"/>
      <c r="BK206" s="40"/>
      <c r="BL206" s="40"/>
      <c r="BM206" s="40"/>
      <c r="BN206" s="40"/>
      <c r="BO206" s="40"/>
      <c r="BP206" s="40"/>
      <c r="BQ206" s="40"/>
      <c r="BR206" s="40"/>
      <c r="BS206" s="40"/>
      <c r="BT206" s="40"/>
      <c r="BU206" s="40"/>
      <c r="BV206" s="40"/>
      <c r="BW206" s="40"/>
      <c r="BX206" s="40"/>
      <c r="BY206" s="40"/>
      <c r="BZ206" s="40"/>
      <c r="CA206" s="40"/>
      <c r="CB206" s="40"/>
      <c r="CC206" s="40"/>
      <c r="CD206" s="40"/>
      <c r="CE206" s="40"/>
      <c r="CF206" s="40"/>
      <c r="CG206" s="40"/>
      <c r="CH206" s="40"/>
      <c r="CI206" s="40"/>
      <c r="CJ206" s="40"/>
    </row>
    <row r="207" spans="1:88">
      <c r="A207" s="1529"/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1580"/>
      <c r="AA207" s="1580"/>
      <c r="AB207" s="1762"/>
      <c r="AC207" s="1762"/>
      <c r="AD207" s="40"/>
      <c r="AE207" s="40"/>
      <c r="AF207" s="40"/>
      <c r="AG207" s="40"/>
      <c r="AH207" s="88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40"/>
      <c r="BE207" s="40"/>
      <c r="BF207" s="40"/>
      <c r="BG207" s="40"/>
      <c r="BH207" s="40"/>
      <c r="BI207" s="40"/>
      <c r="BJ207" s="40"/>
      <c r="BK207" s="40"/>
      <c r="BL207" s="40"/>
      <c r="BM207" s="40"/>
      <c r="BN207" s="40"/>
      <c r="BO207" s="40"/>
      <c r="BP207" s="40"/>
      <c r="BQ207" s="40"/>
      <c r="BR207" s="40"/>
      <c r="BS207" s="40"/>
      <c r="BT207" s="40"/>
      <c r="BU207" s="40"/>
      <c r="BV207" s="40"/>
      <c r="BW207" s="40"/>
      <c r="BX207" s="40"/>
      <c r="BY207" s="40"/>
      <c r="BZ207" s="40"/>
      <c r="CA207" s="40"/>
      <c r="CB207" s="40"/>
      <c r="CC207" s="40"/>
      <c r="CD207" s="40"/>
      <c r="CE207" s="40"/>
      <c r="CF207" s="40"/>
      <c r="CG207" s="40"/>
      <c r="CH207" s="40"/>
      <c r="CI207" s="40"/>
      <c r="CJ207" s="40"/>
    </row>
    <row r="208" spans="1:88">
      <c r="A208" s="1529"/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1580"/>
      <c r="AA208" s="1580"/>
      <c r="AB208" s="1762"/>
      <c r="AC208" s="1762"/>
      <c r="AD208" s="40"/>
      <c r="AE208" s="40"/>
      <c r="AF208" s="40"/>
      <c r="AG208" s="40"/>
      <c r="AH208" s="88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40"/>
      <c r="BE208" s="40"/>
      <c r="BF208" s="40"/>
      <c r="BG208" s="40"/>
      <c r="BH208" s="40"/>
      <c r="BI208" s="40"/>
      <c r="BJ208" s="40"/>
      <c r="BK208" s="40"/>
      <c r="BL208" s="40"/>
      <c r="BM208" s="40"/>
      <c r="BN208" s="40"/>
      <c r="BO208" s="40"/>
      <c r="BP208" s="40"/>
      <c r="BQ208" s="40"/>
      <c r="BR208" s="40"/>
      <c r="BS208" s="40"/>
      <c r="BT208" s="40"/>
      <c r="BU208" s="40"/>
      <c r="BV208" s="40"/>
      <c r="BW208" s="40"/>
      <c r="BX208" s="40"/>
      <c r="BY208" s="40"/>
      <c r="BZ208" s="40"/>
      <c r="CA208" s="40"/>
      <c r="CB208" s="40"/>
      <c r="CC208" s="40"/>
      <c r="CD208" s="40"/>
      <c r="CE208" s="40"/>
      <c r="CF208" s="40"/>
      <c r="CG208" s="40"/>
      <c r="CH208" s="40"/>
      <c r="CI208" s="40"/>
      <c r="CJ208" s="40"/>
    </row>
    <row r="209" spans="1:88">
      <c r="A209" s="1529"/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1580"/>
      <c r="AA209" s="1580"/>
      <c r="AB209" s="1762"/>
      <c r="AC209" s="1762"/>
      <c r="AD209" s="40"/>
      <c r="AE209" s="40"/>
      <c r="AF209" s="40"/>
      <c r="AG209" s="40"/>
      <c r="AH209" s="88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40"/>
      <c r="BF209" s="40"/>
      <c r="BG209" s="40"/>
      <c r="BH209" s="40"/>
      <c r="BI209" s="40"/>
      <c r="BJ209" s="40"/>
      <c r="BK209" s="40"/>
      <c r="BL209" s="40"/>
      <c r="BM209" s="40"/>
      <c r="BN209" s="40"/>
      <c r="BO209" s="40"/>
      <c r="BP209" s="40"/>
      <c r="BQ209" s="40"/>
      <c r="BR209" s="40"/>
      <c r="BS209" s="40"/>
      <c r="BT209" s="40"/>
      <c r="BU209" s="40"/>
      <c r="BV209" s="40"/>
      <c r="BW209" s="40"/>
      <c r="BX209" s="40"/>
      <c r="BY209" s="40"/>
      <c r="BZ209" s="40"/>
      <c r="CA209" s="40"/>
      <c r="CB209" s="40"/>
      <c r="CC209" s="40"/>
      <c r="CD209" s="40"/>
      <c r="CE209" s="40"/>
      <c r="CF209" s="40"/>
      <c r="CG209" s="40"/>
      <c r="CH209" s="40"/>
      <c r="CI209" s="40"/>
      <c r="CJ209" s="40"/>
    </row>
    <row r="210" spans="1:88">
      <c r="A210" s="1529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1580"/>
      <c r="AA210" s="1580"/>
      <c r="AB210" s="1762"/>
      <c r="AC210" s="1762"/>
      <c r="AD210" s="40"/>
      <c r="AE210" s="40"/>
      <c r="AF210" s="40"/>
      <c r="AG210" s="40"/>
      <c r="AH210" s="88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40"/>
      <c r="BF210" s="40"/>
      <c r="BG210" s="40"/>
      <c r="BH210" s="40"/>
      <c r="BI210" s="40"/>
      <c r="BJ210" s="40"/>
      <c r="BK210" s="40"/>
      <c r="BL210" s="40"/>
      <c r="BM210" s="40"/>
      <c r="BN210" s="40"/>
      <c r="BO210" s="40"/>
      <c r="BP210" s="40"/>
      <c r="BQ210" s="40"/>
      <c r="BR210" s="40"/>
      <c r="BS210" s="40"/>
      <c r="BT210" s="40"/>
      <c r="BU210" s="40"/>
      <c r="BV210" s="40"/>
      <c r="BW210" s="40"/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</row>
    <row r="211" spans="1:88">
      <c r="A211" s="1529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1580"/>
      <c r="AA211" s="1580"/>
      <c r="AB211" s="1762"/>
      <c r="AC211" s="1762"/>
      <c r="AD211" s="40"/>
      <c r="AE211" s="40"/>
      <c r="AF211" s="40"/>
      <c r="AG211" s="40"/>
      <c r="AH211" s="88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40"/>
      <c r="BF211" s="40"/>
      <c r="BG211" s="40"/>
      <c r="BH211" s="40"/>
      <c r="BI211" s="40"/>
      <c r="BJ211" s="40"/>
      <c r="BK211" s="40"/>
      <c r="BL211" s="40"/>
      <c r="BM211" s="40"/>
      <c r="BN211" s="40"/>
      <c r="BO211" s="40"/>
      <c r="BP211" s="40"/>
      <c r="BQ211" s="40"/>
      <c r="BR211" s="40"/>
      <c r="BS211" s="40"/>
      <c r="BT211" s="40"/>
      <c r="BU211" s="40"/>
      <c r="BV211" s="40"/>
      <c r="BW211" s="40"/>
      <c r="BX211" s="40"/>
      <c r="BY211" s="40"/>
      <c r="BZ211" s="40"/>
      <c r="CA211" s="40"/>
      <c r="CB211" s="40"/>
      <c r="CC211" s="40"/>
      <c r="CD211" s="40"/>
      <c r="CE211" s="40"/>
      <c r="CF211" s="40"/>
      <c r="CG211" s="40"/>
      <c r="CH211" s="40"/>
      <c r="CI211" s="40"/>
      <c r="CJ211" s="40"/>
    </row>
    <row r="212" spans="1:88">
      <c r="A212" s="1529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1580"/>
      <c r="AA212" s="1580"/>
      <c r="AB212" s="1762"/>
      <c r="AC212" s="1762"/>
      <c r="AD212" s="40"/>
      <c r="AE212" s="40"/>
      <c r="AF212" s="40"/>
      <c r="AG212" s="40"/>
      <c r="AH212" s="88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40"/>
      <c r="BF212" s="40"/>
      <c r="BG212" s="40"/>
      <c r="BH212" s="40"/>
      <c r="BI212" s="40"/>
      <c r="BJ212" s="40"/>
      <c r="BK212" s="40"/>
      <c r="BL212" s="40"/>
      <c r="BM212" s="40"/>
      <c r="BN212" s="40"/>
      <c r="BO212" s="40"/>
      <c r="BP212" s="40"/>
      <c r="BQ212" s="40"/>
      <c r="BR212" s="40"/>
      <c r="BS212" s="40"/>
      <c r="BT212" s="40"/>
      <c r="BU212" s="40"/>
      <c r="BV212" s="40"/>
      <c r="BW212" s="40"/>
      <c r="BX212" s="40"/>
      <c r="BY212" s="40"/>
      <c r="BZ212" s="40"/>
      <c r="CA212" s="40"/>
      <c r="CB212" s="40"/>
      <c r="CC212" s="40"/>
      <c r="CD212" s="40"/>
      <c r="CE212" s="40"/>
      <c r="CF212" s="40"/>
      <c r="CG212" s="40"/>
      <c r="CH212" s="40"/>
      <c r="CI212" s="40"/>
      <c r="CJ212" s="40"/>
    </row>
    <row r="213" spans="1:88">
      <c r="A213" s="1529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1580"/>
      <c r="AA213" s="1580"/>
      <c r="AB213" s="1762"/>
      <c r="AC213" s="1762"/>
      <c r="AD213" s="40"/>
      <c r="AE213" s="40"/>
      <c r="AF213" s="40"/>
      <c r="AG213" s="40"/>
      <c r="AH213" s="88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40"/>
      <c r="BF213" s="40"/>
      <c r="BG213" s="40"/>
      <c r="BH213" s="40"/>
      <c r="BI213" s="40"/>
      <c r="BJ213" s="40"/>
      <c r="BK213" s="40"/>
      <c r="BL213" s="40"/>
      <c r="BM213" s="40"/>
      <c r="BN213" s="40"/>
      <c r="BO213" s="40"/>
      <c r="BP213" s="40"/>
      <c r="BQ213" s="40"/>
      <c r="BR213" s="40"/>
      <c r="BS213" s="40"/>
      <c r="BT213" s="40"/>
      <c r="BU213" s="40"/>
      <c r="BV213" s="40"/>
      <c r="BW213" s="40"/>
      <c r="BX213" s="40"/>
      <c r="BY213" s="40"/>
      <c r="BZ213" s="40"/>
      <c r="CA213" s="40"/>
      <c r="CB213" s="40"/>
      <c r="CC213" s="40"/>
      <c r="CD213" s="40"/>
      <c r="CE213" s="40"/>
      <c r="CF213" s="40"/>
      <c r="CG213" s="40"/>
      <c r="CH213" s="40"/>
      <c r="CI213" s="40"/>
      <c r="CJ213" s="40"/>
    </row>
    <row r="214" spans="1:88">
      <c r="A214" s="1529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1580"/>
      <c r="AA214" s="1580"/>
      <c r="AB214" s="1762"/>
      <c r="AC214" s="1762"/>
      <c r="AD214" s="40"/>
      <c r="AE214" s="40"/>
      <c r="AF214" s="40"/>
      <c r="AG214" s="40"/>
      <c r="AH214" s="88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40"/>
      <c r="BF214" s="40"/>
      <c r="BG214" s="40"/>
      <c r="BH214" s="40"/>
      <c r="BI214" s="40"/>
      <c r="BJ214" s="40"/>
      <c r="BK214" s="40"/>
      <c r="BL214" s="40"/>
      <c r="BM214" s="40"/>
      <c r="BN214" s="40"/>
      <c r="BO214" s="40"/>
      <c r="BP214" s="40"/>
      <c r="BQ214" s="40"/>
      <c r="BR214" s="40"/>
      <c r="BS214" s="40"/>
      <c r="BT214" s="40"/>
      <c r="BU214" s="40"/>
      <c r="BV214" s="40"/>
      <c r="BW214" s="40"/>
      <c r="BX214" s="40"/>
      <c r="BY214" s="40"/>
      <c r="BZ214" s="40"/>
      <c r="CA214" s="40"/>
      <c r="CB214" s="40"/>
      <c r="CC214" s="40"/>
      <c r="CD214" s="40"/>
      <c r="CE214" s="40"/>
      <c r="CF214" s="40"/>
      <c r="CG214" s="40"/>
      <c r="CH214" s="40"/>
      <c r="CI214" s="40"/>
      <c r="CJ214" s="40"/>
    </row>
    <row r="215" spans="1:88">
      <c r="A215" s="1529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1580"/>
      <c r="AA215" s="1580"/>
      <c r="AB215" s="1762"/>
      <c r="AC215" s="1762"/>
      <c r="AD215" s="40"/>
      <c r="AE215" s="40"/>
      <c r="AF215" s="40"/>
      <c r="AG215" s="40"/>
      <c r="AH215" s="88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  <c r="AX215" s="40"/>
      <c r="AY215" s="40"/>
      <c r="AZ215" s="40"/>
      <c r="BA215" s="40"/>
      <c r="BB215" s="40"/>
      <c r="BC215" s="40"/>
      <c r="BD215" s="40"/>
      <c r="BE215" s="40"/>
      <c r="BF215" s="40"/>
      <c r="BG215" s="40"/>
      <c r="BH215" s="40"/>
      <c r="BI215" s="40"/>
      <c r="BJ215" s="40"/>
      <c r="BK215" s="40"/>
      <c r="BL215" s="40"/>
      <c r="BM215" s="40"/>
      <c r="BN215" s="40"/>
      <c r="BO215" s="40"/>
      <c r="BP215" s="40"/>
      <c r="BQ215" s="40"/>
      <c r="BR215" s="40"/>
      <c r="BS215" s="40"/>
      <c r="BT215" s="40"/>
      <c r="BU215" s="40"/>
      <c r="BV215" s="40"/>
      <c r="BW215" s="40"/>
      <c r="BX215" s="40"/>
      <c r="BY215" s="40"/>
      <c r="BZ215" s="40"/>
      <c r="CA215" s="40"/>
      <c r="CB215" s="40"/>
      <c r="CC215" s="40"/>
      <c r="CD215" s="40"/>
      <c r="CE215" s="40"/>
      <c r="CF215" s="40"/>
      <c r="CG215" s="40"/>
      <c r="CH215" s="40"/>
      <c r="CI215" s="40"/>
      <c r="CJ215" s="40"/>
    </row>
    <row r="216" spans="1:88">
      <c r="A216" s="1529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1580"/>
      <c r="AA216" s="1580"/>
      <c r="AB216" s="1762"/>
      <c r="AC216" s="1762"/>
      <c r="AD216" s="40"/>
      <c r="AE216" s="40"/>
      <c r="AF216" s="40"/>
      <c r="AG216" s="40"/>
      <c r="AH216" s="88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40"/>
      <c r="BF216" s="40"/>
      <c r="BG216" s="40"/>
      <c r="BH216" s="40"/>
      <c r="BI216" s="40"/>
      <c r="BJ216" s="40"/>
      <c r="BK216" s="40"/>
      <c r="BL216" s="40"/>
      <c r="BM216" s="40"/>
      <c r="BN216" s="40"/>
      <c r="BO216" s="40"/>
      <c r="BP216" s="40"/>
      <c r="BQ216" s="40"/>
      <c r="BR216" s="40"/>
      <c r="BS216" s="40"/>
      <c r="BT216" s="40"/>
      <c r="BU216" s="40"/>
      <c r="BV216" s="40"/>
      <c r="BW216" s="40"/>
      <c r="BX216" s="40"/>
      <c r="BY216" s="40"/>
      <c r="BZ216" s="40"/>
      <c r="CA216" s="40"/>
      <c r="CB216" s="40"/>
      <c r="CC216" s="40"/>
      <c r="CD216" s="40"/>
      <c r="CE216" s="40"/>
      <c r="CF216" s="40"/>
      <c r="CG216" s="40"/>
      <c r="CH216" s="40"/>
      <c r="CI216" s="40"/>
      <c r="CJ216" s="40"/>
    </row>
    <row r="217" spans="1:88">
      <c r="A217" s="1529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1580"/>
      <c r="AA217" s="1580"/>
      <c r="AB217" s="1762"/>
      <c r="AC217" s="1762"/>
      <c r="AD217" s="40"/>
      <c r="AE217" s="40"/>
      <c r="AF217" s="40"/>
      <c r="AG217" s="40"/>
      <c r="AH217" s="88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40"/>
      <c r="BF217" s="40"/>
      <c r="BG217" s="40"/>
      <c r="BH217" s="40"/>
      <c r="BI217" s="40"/>
      <c r="BJ217" s="40"/>
      <c r="BK217" s="40"/>
      <c r="BL217" s="40"/>
      <c r="BM217" s="40"/>
      <c r="BN217" s="40"/>
      <c r="BO217" s="40"/>
      <c r="BP217" s="40"/>
      <c r="BQ217" s="40"/>
      <c r="BR217" s="40"/>
      <c r="BS217" s="40"/>
      <c r="BT217" s="40"/>
      <c r="BU217" s="40"/>
      <c r="BV217" s="40"/>
      <c r="BW217" s="40"/>
      <c r="BX217" s="40"/>
      <c r="BY217" s="40"/>
      <c r="BZ217" s="40"/>
      <c r="CA217" s="40"/>
      <c r="CB217" s="40"/>
      <c r="CC217" s="40"/>
      <c r="CD217" s="40"/>
      <c r="CE217" s="40"/>
      <c r="CF217" s="40"/>
      <c r="CG217" s="40"/>
      <c r="CH217" s="40"/>
      <c r="CI217" s="40"/>
      <c r="CJ217" s="40"/>
    </row>
    <row r="218" spans="1:88">
      <c r="A218" s="1529"/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1580"/>
      <c r="AA218" s="1580"/>
      <c r="AB218" s="1762"/>
      <c r="AC218" s="1762"/>
      <c r="AD218" s="40"/>
      <c r="AE218" s="40"/>
      <c r="AF218" s="40"/>
      <c r="AG218" s="40"/>
      <c r="AH218" s="88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  <c r="AX218" s="40"/>
      <c r="AY218" s="40"/>
      <c r="AZ218" s="40"/>
      <c r="BA218" s="40"/>
      <c r="BB218" s="40"/>
      <c r="BC218" s="40"/>
      <c r="BD218" s="40"/>
      <c r="BE218" s="40"/>
      <c r="BF218" s="40"/>
      <c r="BG218" s="40"/>
      <c r="BH218" s="40"/>
      <c r="BI218" s="40"/>
      <c r="BJ218" s="40"/>
      <c r="BK218" s="40"/>
      <c r="BL218" s="40"/>
      <c r="BM218" s="40"/>
      <c r="BN218" s="40"/>
      <c r="BO218" s="40"/>
      <c r="BP218" s="40"/>
      <c r="BQ218" s="40"/>
      <c r="BR218" s="40"/>
      <c r="BS218" s="40"/>
      <c r="BT218" s="40"/>
      <c r="BU218" s="40"/>
      <c r="BV218" s="40"/>
      <c r="BW218" s="40"/>
      <c r="BX218" s="40"/>
      <c r="BY218" s="40"/>
      <c r="BZ218" s="40"/>
      <c r="CA218" s="40"/>
      <c r="CB218" s="40"/>
      <c r="CC218" s="40"/>
      <c r="CD218" s="40"/>
      <c r="CE218" s="40"/>
      <c r="CF218" s="40"/>
      <c r="CG218" s="40"/>
      <c r="CH218" s="40"/>
      <c r="CI218" s="40"/>
      <c r="CJ218" s="40"/>
    </row>
    <row r="219" spans="1:88">
      <c r="A219" s="1529"/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1580"/>
      <c r="AA219" s="1580"/>
      <c r="AB219" s="1762"/>
      <c r="AC219" s="1762"/>
      <c r="AD219" s="40"/>
      <c r="AE219" s="40"/>
      <c r="AF219" s="40"/>
      <c r="AG219" s="40"/>
      <c r="AH219" s="880"/>
      <c r="AI219" s="40"/>
      <c r="AJ219" s="40"/>
      <c r="AK219" s="40"/>
      <c r="AL219" s="40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  <c r="AX219" s="40"/>
      <c r="AY219" s="40"/>
      <c r="AZ219" s="40"/>
      <c r="BA219" s="40"/>
      <c r="BB219" s="40"/>
      <c r="BC219" s="40"/>
      <c r="BD219" s="40"/>
      <c r="BE219" s="40"/>
      <c r="BF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  <c r="BW219" s="40"/>
      <c r="BX219" s="40"/>
      <c r="BY219" s="40"/>
      <c r="BZ219" s="40"/>
      <c r="CA219" s="40"/>
      <c r="CB219" s="40"/>
      <c r="CC219" s="40"/>
      <c r="CD219" s="40"/>
      <c r="CE219" s="40"/>
      <c r="CF219" s="40"/>
      <c r="CG219" s="40"/>
      <c r="CH219" s="40"/>
      <c r="CI219" s="40"/>
      <c r="CJ219" s="40"/>
    </row>
    <row r="220" spans="1:88">
      <c r="A220" s="1529"/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1580"/>
      <c r="AA220" s="1580"/>
      <c r="AB220" s="1762"/>
      <c r="AC220" s="1762"/>
      <c r="AD220" s="40"/>
      <c r="AE220" s="40"/>
      <c r="AF220" s="40"/>
      <c r="AG220" s="40"/>
      <c r="AH220" s="88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  <c r="AX220" s="40"/>
      <c r="AY220" s="40"/>
      <c r="AZ220" s="40"/>
      <c r="BA220" s="40"/>
      <c r="BB220" s="40"/>
      <c r="BC220" s="40"/>
      <c r="BD220" s="40"/>
      <c r="BE220" s="40"/>
      <c r="BF220" s="40"/>
      <c r="BG220" s="40"/>
      <c r="BH220" s="40"/>
      <c r="BI220" s="40"/>
      <c r="BJ220" s="40"/>
      <c r="BK220" s="40"/>
      <c r="BL220" s="40"/>
      <c r="BM220" s="40"/>
      <c r="BN220" s="40"/>
      <c r="BO220" s="40"/>
      <c r="BP220" s="40"/>
      <c r="BQ220" s="40"/>
      <c r="BR220" s="40"/>
      <c r="BS220" s="40"/>
      <c r="BT220" s="40"/>
      <c r="BU220" s="40"/>
      <c r="BV220" s="40"/>
      <c r="BW220" s="40"/>
      <c r="BX220" s="40"/>
      <c r="BY220" s="40"/>
      <c r="BZ220" s="40"/>
      <c r="CA220" s="40"/>
      <c r="CB220" s="40"/>
      <c r="CC220" s="40"/>
      <c r="CD220" s="40"/>
      <c r="CE220" s="40"/>
      <c r="CF220" s="40"/>
      <c r="CG220" s="40"/>
      <c r="CH220" s="40"/>
      <c r="CI220" s="40"/>
      <c r="CJ220" s="40"/>
    </row>
    <row r="221" spans="1:88">
      <c r="A221" s="1529"/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1580"/>
      <c r="AA221" s="1580"/>
      <c r="AB221" s="1762"/>
      <c r="AC221" s="1762"/>
      <c r="AD221" s="40"/>
      <c r="AE221" s="40"/>
      <c r="AF221" s="40"/>
      <c r="AG221" s="40"/>
      <c r="AH221" s="880"/>
      <c r="AI221" s="40"/>
      <c r="AJ221" s="40"/>
      <c r="AK221" s="40"/>
      <c r="AL221" s="40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  <c r="AX221" s="40"/>
      <c r="AY221" s="40"/>
      <c r="AZ221" s="40"/>
      <c r="BA221" s="40"/>
      <c r="BB221" s="40"/>
      <c r="BC221" s="40"/>
      <c r="BD221" s="40"/>
      <c r="BE221" s="40"/>
      <c r="BF221" s="40"/>
      <c r="BG221" s="40"/>
      <c r="BH221" s="40"/>
      <c r="BI221" s="40"/>
      <c r="BJ221" s="40"/>
      <c r="BK221" s="40"/>
      <c r="BL221" s="40"/>
      <c r="BM221" s="40"/>
      <c r="BN221" s="40"/>
      <c r="BO221" s="40"/>
      <c r="BP221" s="40"/>
      <c r="BQ221" s="40"/>
      <c r="BR221" s="40"/>
      <c r="BS221" s="40"/>
      <c r="BT221" s="40"/>
      <c r="BU221" s="40"/>
      <c r="BV221" s="40"/>
      <c r="BW221" s="40"/>
      <c r="BX221" s="40"/>
      <c r="BY221" s="40"/>
      <c r="BZ221" s="40"/>
      <c r="CA221" s="40"/>
      <c r="CB221" s="40"/>
      <c r="CC221" s="40"/>
      <c r="CD221" s="40"/>
      <c r="CE221" s="40"/>
      <c r="CF221" s="40"/>
      <c r="CG221" s="40"/>
      <c r="CH221" s="40"/>
      <c r="CI221" s="40"/>
      <c r="CJ221" s="40"/>
    </row>
    <row r="222" spans="1:88">
      <c r="A222" s="1529"/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1580"/>
      <c r="AA222" s="1580"/>
      <c r="AB222" s="1762"/>
      <c r="AC222" s="1762"/>
      <c r="AD222" s="40"/>
      <c r="AE222" s="40"/>
      <c r="AF222" s="40"/>
      <c r="AG222" s="40"/>
      <c r="AH222" s="88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AZ222" s="40"/>
      <c r="BA222" s="40"/>
      <c r="BB222" s="40"/>
      <c r="BC222" s="40"/>
      <c r="BD222" s="40"/>
      <c r="BE222" s="40"/>
      <c r="BF222" s="40"/>
      <c r="BG222" s="40"/>
      <c r="BH222" s="40"/>
      <c r="BI222" s="40"/>
      <c r="BJ222" s="40"/>
      <c r="BK222" s="40"/>
      <c r="BL222" s="40"/>
      <c r="BM222" s="40"/>
      <c r="BN222" s="40"/>
      <c r="BO222" s="40"/>
      <c r="BP222" s="40"/>
      <c r="BQ222" s="40"/>
      <c r="BR222" s="40"/>
      <c r="BS222" s="40"/>
      <c r="BT222" s="40"/>
      <c r="BU222" s="40"/>
      <c r="BV222" s="40"/>
      <c r="BW222" s="40"/>
      <c r="BX222" s="40"/>
      <c r="BY222" s="40"/>
      <c r="BZ222" s="40"/>
      <c r="CA222" s="40"/>
      <c r="CB222" s="40"/>
      <c r="CC222" s="40"/>
      <c r="CD222" s="40"/>
      <c r="CE222" s="40"/>
      <c r="CF222" s="40"/>
      <c r="CG222" s="40"/>
      <c r="CH222" s="40"/>
      <c r="CI222" s="40"/>
      <c r="CJ222" s="40"/>
    </row>
    <row r="223" spans="1:88">
      <c r="A223" s="1529"/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1580"/>
      <c r="AA223" s="1580"/>
      <c r="AB223" s="1762"/>
      <c r="AC223" s="1762"/>
      <c r="AD223" s="40"/>
      <c r="AE223" s="40"/>
      <c r="AF223" s="40"/>
      <c r="AG223" s="40"/>
      <c r="AH223" s="880"/>
      <c r="AI223" s="40"/>
      <c r="AJ223" s="40"/>
      <c r="AK223" s="40"/>
      <c r="AL223" s="40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  <c r="AX223" s="40"/>
      <c r="AY223" s="40"/>
      <c r="AZ223" s="40"/>
      <c r="BA223" s="40"/>
      <c r="BB223" s="40"/>
      <c r="BC223" s="40"/>
      <c r="BD223" s="40"/>
      <c r="BE223" s="40"/>
      <c r="BF223" s="40"/>
      <c r="BG223" s="40"/>
      <c r="BH223" s="40"/>
      <c r="BI223" s="40"/>
      <c r="BJ223" s="40"/>
      <c r="BK223" s="40"/>
      <c r="BL223" s="40"/>
      <c r="BM223" s="40"/>
      <c r="BN223" s="40"/>
      <c r="BO223" s="40"/>
      <c r="BP223" s="40"/>
      <c r="BQ223" s="40"/>
      <c r="BR223" s="40"/>
      <c r="BS223" s="40"/>
      <c r="BT223" s="40"/>
      <c r="BU223" s="40"/>
      <c r="BV223" s="40"/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>
      <c r="A224" s="1529"/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1580"/>
      <c r="AA224" s="1580"/>
      <c r="AB224" s="1762"/>
      <c r="AC224" s="1762"/>
      <c r="AD224" s="40"/>
      <c r="AE224" s="40"/>
      <c r="AF224" s="40"/>
      <c r="AG224" s="40"/>
      <c r="AH224" s="880"/>
      <c r="AI224" s="40"/>
      <c r="AJ224" s="40"/>
      <c r="AK224" s="40"/>
      <c r="AL224" s="40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  <c r="AX224" s="40"/>
      <c r="AY224" s="40"/>
      <c r="AZ224" s="40"/>
      <c r="BA224" s="40"/>
      <c r="BB224" s="40"/>
      <c r="BC224" s="40"/>
      <c r="BD224" s="40"/>
      <c r="BE224" s="40"/>
      <c r="BF224" s="40"/>
      <c r="BG224" s="40"/>
      <c r="BH224" s="40"/>
      <c r="BI224" s="40"/>
      <c r="BJ224" s="40"/>
      <c r="BK224" s="40"/>
      <c r="BL224" s="40"/>
      <c r="BM224" s="40"/>
      <c r="BN224" s="40"/>
      <c r="BO224" s="40"/>
      <c r="BP224" s="40"/>
      <c r="BQ224" s="40"/>
      <c r="BR224" s="40"/>
      <c r="BS224" s="40"/>
      <c r="BT224" s="40"/>
      <c r="BU224" s="40"/>
      <c r="BV224" s="40"/>
      <c r="BW224" s="40"/>
      <c r="BX224" s="40"/>
      <c r="BY224" s="40"/>
      <c r="BZ224" s="40"/>
      <c r="CA224" s="40"/>
      <c r="CB224" s="40"/>
      <c r="CC224" s="40"/>
      <c r="CD224" s="40"/>
      <c r="CE224" s="40"/>
      <c r="CF224" s="40"/>
      <c r="CG224" s="40"/>
      <c r="CH224" s="40"/>
      <c r="CI224" s="40"/>
      <c r="CJ224" s="40"/>
    </row>
    <row r="225" spans="1:88">
      <c r="A225" s="1529"/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1580"/>
      <c r="AA225" s="1580"/>
      <c r="AB225" s="1762"/>
      <c r="AC225" s="1762"/>
      <c r="AD225" s="40"/>
      <c r="AE225" s="40"/>
      <c r="AF225" s="40"/>
      <c r="AG225" s="40"/>
      <c r="AH225" s="880"/>
      <c r="AI225" s="40"/>
      <c r="AJ225" s="40"/>
      <c r="AK225" s="4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AX225" s="40"/>
      <c r="AY225" s="40"/>
      <c r="AZ225" s="40"/>
      <c r="BA225" s="40"/>
      <c r="BB225" s="40"/>
      <c r="BC225" s="40"/>
      <c r="BD225" s="40"/>
      <c r="BE225" s="40"/>
      <c r="BF225" s="40"/>
      <c r="BG225" s="40"/>
      <c r="BH225" s="40"/>
      <c r="BI225" s="40"/>
      <c r="BJ225" s="40"/>
      <c r="BK225" s="40"/>
      <c r="BL225" s="40"/>
      <c r="BM225" s="40"/>
      <c r="BN225" s="40"/>
      <c r="BO225" s="40"/>
      <c r="BP225" s="40"/>
      <c r="BQ225" s="40"/>
      <c r="BR225" s="40"/>
      <c r="BS225" s="40"/>
      <c r="BT225" s="40"/>
      <c r="BU225" s="40"/>
      <c r="BV225" s="40"/>
      <c r="BW225" s="40"/>
      <c r="BX225" s="40"/>
      <c r="BY225" s="40"/>
      <c r="BZ225" s="40"/>
      <c r="CA225" s="40"/>
      <c r="CB225" s="40"/>
      <c r="CC225" s="40"/>
      <c r="CD225" s="40"/>
      <c r="CE225" s="40"/>
      <c r="CF225" s="40"/>
      <c r="CG225" s="40"/>
      <c r="CH225" s="40"/>
      <c r="CI225" s="40"/>
      <c r="CJ225" s="40"/>
    </row>
    <row r="226" spans="1:88">
      <c r="A226" s="1529"/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1580"/>
      <c r="AA226" s="1580"/>
      <c r="AB226" s="1762"/>
      <c r="AC226" s="1762"/>
      <c r="AD226" s="40"/>
      <c r="AE226" s="40"/>
      <c r="AF226" s="40"/>
      <c r="AG226" s="40"/>
      <c r="AH226" s="880"/>
      <c r="AI226" s="40"/>
      <c r="AJ226" s="40"/>
      <c r="AK226" s="40"/>
      <c r="AL226" s="40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  <c r="AX226" s="40"/>
      <c r="AY226" s="40"/>
      <c r="AZ226" s="40"/>
      <c r="BA226" s="40"/>
      <c r="BB226" s="40"/>
      <c r="BC226" s="40"/>
      <c r="BD226" s="40"/>
      <c r="BE226" s="40"/>
      <c r="BF226" s="40"/>
      <c r="BG226" s="40"/>
      <c r="BH226" s="40"/>
      <c r="BI226" s="40"/>
      <c r="BJ226" s="40"/>
      <c r="BK226" s="40"/>
      <c r="BL226" s="40"/>
      <c r="BM226" s="40"/>
      <c r="BN226" s="40"/>
      <c r="BO226" s="40"/>
      <c r="BP226" s="40"/>
      <c r="BQ226" s="40"/>
      <c r="BR226" s="40"/>
      <c r="BS226" s="40"/>
      <c r="BT226" s="40"/>
      <c r="BU226" s="40"/>
      <c r="BV226" s="40"/>
      <c r="BW226" s="40"/>
      <c r="BX226" s="40"/>
      <c r="BY226" s="40"/>
      <c r="BZ226" s="40"/>
      <c r="CA226" s="40"/>
      <c r="CB226" s="40"/>
      <c r="CC226" s="40"/>
      <c r="CD226" s="40"/>
      <c r="CE226" s="40"/>
      <c r="CF226" s="40"/>
      <c r="CG226" s="40"/>
      <c r="CH226" s="40"/>
      <c r="CI226" s="40"/>
      <c r="CJ226" s="40"/>
    </row>
    <row r="227" spans="1:88">
      <c r="A227" s="152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1580"/>
      <c r="AA227" s="1580"/>
      <c r="AB227" s="1762"/>
      <c r="AC227" s="1762"/>
      <c r="AD227" s="40"/>
      <c r="AE227" s="40"/>
      <c r="AF227" s="40"/>
      <c r="AG227" s="40"/>
      <c r="AH227" s="88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AZ227" s="40"/>
      <c r="BA227" s="40"/>
      <c r="BB227" s="40"/>
      <c r="BC227" s="40"/>
      <c r="BD227" s="40"/>
      <c r="BE227" s="40"/>
      <c r="BF227" s="40"/>
      <c r="BG227" s="40"/>
      <c r="BH227" s="40"/>
      <c r="BI227" s="40"/>
      <c r="BJ227" s="40"/>
      <c r="BK227" s="40"/>
      <c r="BL227" s="40"/>
      <c r="BM227" s="40"/>
      <c r="BN227" s="40"/>
      <c r="BO227" s="40"/>
      <c r="BP227" s="40"/>
      <c r="BQ227" s="40"/>
      <c r="BR227" s="40"/>
      <c r="BS227" s="40"/>
      <c r="BT227" s="40"/>
      <c r="BU227" s="40"/>
      <c r="BV227" s="40"/>
      <c r="BW227" s="40"/>
      <c r="BX227" s="40"/>
      <c r="BY227" s="40"/>
      <c r="BZ227" s="40"/>
      <c r="CA227" s="40"/>
      <c r="CB227" s="40"/>
      <c r="CC227" s="40"/>
      <c r="CD227" s="40"/>
      <c r="CE227" s="40"/>
      <c r="CF227" s="40"/>
      <c r="CG227" s="40"/>
      <c r="CH227" s="40"/>
      <c r="CI227" s="40"/>
      <c r="CJ227" s="40"/>
    </row>
    <row r="228" spans="1:88">
      <c r="A228" s="1529"/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1580"/>
      <c r="AA228" s="1580"/>
      <c r="AB228" s="1762"/>
      <c r="AC228" s="1762"/>
      <c r="AD228" s="40"/>
      <c r="AE228" s="40"/>
      <c r="AF228" s="40"/>
      <c r="AG228" s="40"/>
      <c r="AH228" s="880"/>
      <c r="AI228" s="40"/>
      <c r="AJ228" s="40"/>
      <c r="AK228" s="40"/>
      <c r="AL228" s="40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  <c r="AX228" s="40"/>
      <c r="AY228" s="40"/>
      <c r="AZ228" s="40"/>
      <c r="BA228" s="40"/>
      <c r="BB228" s="40"/>
      <c r="BC228" s="40"/>
      <c r="BD228" s="40"/>
      <c r="BE228" s="40"/>
      <c r="BF228" s="40"/>
      <c r="BG228" s="40"/>
      <c r="BH228" s="40"/>
      <c r="BI228" s="40"/>
      <c r="BJ228" s="40"/>
      <c r="BK228" s="40"/>
      <c r="BL228" s="40"/>
      <c r="BM228" s="40"/>
      <c r="BN228" s="40"/>
      <c r="BO228" s="40"/>
      <c r="BP228" s="40"/>
      <c r="BQ228" s="40"/>
      <c r="BR228" s="40"/>
      <c r="BS228" s="40"/>
      <c r="BT228" s="40"/>
      <c r="BU228" s="40"/>
      <c r="BV228" s="40"/>
      <c r="BW228" s="40"/>
      <c r="BX228" s="40"/>
      <c r="BY228" s="40"/>
      <c r="BZ228" s="40"/>
      <c r="CA228" s="40"/>
      <c r="CB228" s="40"/>
      <c r="CC228" s="40"/>
      <c r="CD228" s="40"/>
      <c r="CE228" s="40"/>
      <c r="CF228" s="40"/>
      <c r="CG228" s="40"/>
      <c r="CH228" s="40"/>
      <c r="CI228" s="40"/>
      <c r="CJ228" s="40"/>
    </row>
    <row r="229" spans="1:88">
      <c r="A229" s="1529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1580"/>
      <c r="AA229" s="1580"/>
      <c r="AB229" s="1762"/>
      <c r="AC229" s="1762"/>
      <c r="AD229" s="40"/>
      <c r="AE229" s="40"/>
      <c r="AF229" s="40"/>
      <c r="AG229" s="40"/>
      <c r="AH229" s="88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  <c r="AX229" s="40"/>
      <c r="AY229" s="40"/>
      <c r="AZ229" s="40"/>
      <c r="BA229" s="40"/>
      <c r="BB229" s="40"/>
      <c r="BC229" s="40"/>
      <c r="BD229" s="40"/>
      <c r="BE229" s="40"/>
      <c r="BF229" s="40"/>
      <c r="BG229" s="40"/>
      <c r="BH229" s="40"/>
      <c r="BI229" s="40"/>
      <c r="BJ229" s="40"/>
      <c r="BK229" s="40"/>
      <c r="BL229" s="40"/>
      <c r="BM229" s="40"/>
      <c r="BN229" s="40"/>
      <c r="BO229" s="40"/>
      <c r="BP229" s="40"/>
      <c r="BQ229" s="40"/>
      <c r="BR229" s="40"/>
      <c r="BS229" s="40"/>
      <c r="BT229" s="40"/>
      <c r="BU229" s="40"/>
      <c r="BV229" s="40"/>
      <c r="BW229" s="40"/>
      <c r="BX229" s="40"/>
      <c r="BY229" s="40"/>
      <c r="BZ229" s="40"/>
      <c r="CA229" s="40"/>
      <c r="CB229" s="40"/>
      <c r="CC229" s="40"/>
      <c r="CD229" s="40"/>
      <c r="CE229" s="40"/>
      <c r="CF229" s="40"/>
      <c r="CG229" s="40"/>
      <c r="CH229" s="40"/>
      <c r="CI229" s="40"/>
      <c r="CJ229" s="40"/>
    </row>
    <row r="230" spans="1:88">
      <c r="A230" s="1529"/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1580"/>
      <c r="AA230" s="1580"/>
      <c r="AB230" s="1762"/>
      <c r="AC230" s="1762"/>
      <c r="AD230" s="40"/>
      <c r="AE230" s="40"/>
      <c r="AF230" s="40"/>
      <c r="AG230" s="40"/>
      <c r="AH230" s="880"/>
      <c r="AI230" s="40"/>
      <c r="AJ230" s="40"/>
      <c r="AK230" s="40"/>
      <c r="AL230" s="40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  <c r="AX230" s="40"/>
      <c r="AY230" s="40"/>
      <c r="AZ230" s="40"/>
      <c r="BA230" s="40"/>
      <c r="BB230" s="40"/>
      <c r="BC230" s="40"/>
      <c r="BD230" s="40"/>
      <c r="BE230" s="40"/>
      <c r="BF230" s="40"/>
      <c r="BG230" s="40"/>
      <c r="BH230" s="40"/>
      <c r="BI230" s="40"/>
      <c r="BJ230" s="40"/>
      <c r="BK230" s="40"/>
      <c r="BL230" s="40"/>
      <c r="BM230" s="40"/>
      <c r="BN230" s="40"/>
      <c r="BO230" s="40"/>
      <c r="BP230" s="40"/>
      <c r="BQ230" s="40"/>
      <c r="BR230" s="40"/>
      <c r="BS230" s="40"/>
      <c r="BT230" s="40"/>
      <c r="BU230" s="40"/>
      <c r="BV230" s="40"/>
      <c r="BW230" s="40"/>
      <c r="BX230" s="40"/>
      <c r="BY230" s="40"/>
      <c r="BZ230" s="40"/>
      <c r="CA230" s="40"/>
      <c r="CB230" s="40"/>
      <c r="CC230" s="40"/>
      <c r="CD230" s="40"/>
      <c r="CE230" s="40"/>
      <c r="CF230" s="40"/>
      <c r="CG230" s="40"/>
      <c r="CH230" s="40"/>
      <c r="CI230" s="40"/>
      <c r="CJ230" s="40"/>
    </row>
    <row r="231" spans="1:88">
      <c r="A231" s="152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1580"/>
      <c r="AA231" s="1580"/>
      <c r="AB231" s="1762"/>
      <c r="AC231" s="1762"/>
      <c r="AD231" s="40"/>
      <c r="AE231" s="40"/>
      <c r="AF231" s="40"/>
      <c r="AG231" s="40"/>
      <c r="AH231" s="88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  <c r="AX231" s="40"/>
      <c r="AY231" s="40"/>
      <c r="AZ231" s="40"/>
      <c r="BA231" s="40"/>
      <c r="BB231" s="40"/>
      <c r="BC231" s="40"/>
      <c r="BD231" s="40"/>
      <c r="BE231" s="40"/>
      <c r="BF231" s="40"/>
      <c r="BG231" s="40"/>
      <c r="BH231" s="40"/>
      <c r="BI231" s="40"/>
      <c r="BJ231" s="40"/>
      <c r="BK231" s="40"/>
      <c r="BL231" s="40"/>
      <c r="BM231" s="40"/>
      <c r="BN231" s="40"/>
      <c r="BO231" s="40"/>
      <c r="BP231" s="40"/>
      <c r="BQ231" s="40"/>
      <c r="BR231" s="40"/>
      <c r="BS231" s="40"/>
      <c r="BT231" s="40"/>
      <c r="BU231" s="40"/>
      <c r="BV231" s="40"/>
      <c r="BW231" s="40"/>
      <c r="BX231" s="40"/>
      <c r="BY231" s="40"/>
      <c r="BZ231" s="40"/>
      <c r="CA231" s="40"/>
      <c r="CB231" s="40"/>
      <c r="CC231" s="40"/>
      <c r="CD231" s="40"/>
      <c r="CE231" s="40"/>
      <c r="CF231" s="40"/>
      <c r="CG231" s="40"/>
      <c r="CH231" s="40"/>
      <c r="CI231" s="40"/>
      <c r="CJ231" s="40"/>
    </row>
    <row r="232" spans="1:88">
      <c r="A232" s="1529"/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1580"/>
      <c r="AA232" s="1580"/>
      <c r="AB232" s="1762"/>
      <c r="AC232" s="1762"/>
      <c r="AD232" s="40"/>
      <c r="AE232" s="40"/>
      <c r="AF232" s="40"/>
      <c r="AG232" s="40"/>
      <c r="AH232" s="88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  <c r="AX232" s="40"/>
      <c r="AY232" s="40"/>
      <c r="AZ232" s="40"/>
      <c r="BA232" s="40"/>
      <c r="BB232" s="40"/>
      <c r="BC232" s="40"/>
      <c r="BD232" s="40"/>
      <c r="BE232" s="40"/>
      <c r="BF232" s="40"/>
      <c r="BG232" s="40"/>
      <c r="BH232" s="40"/>
      <c r="BI232" s="40"/>
      <c r="BJ232" s="40"/>
      <c r="BK232" s="40"/>
      <c r="BL232" s="40"/>
      <c r="BM232" s="40"/>
      <c r="BN232" s="40"/>
      <c r="BO232" s="40"/>
      <c r="BP232" s="40"/>
      <c r="BQ232" s="40"/>
      <c r="BR232" s="40"/>
      <c r="BS232" s="40"/>
      <c r="BT232" s="40"/>
      <c r="BU232" s="40"/>
      <c r="BV232" s="40"/>
      <c r="BW232" s="40"/>
      <c r="BX232" s="40"/>
      <c r="BY232" s="40"/>
      <c r="BZ232" s="40"/>
      <c r="CA232" s="40"/>
      <c r="CB232" s="40"/>
      <c r="CC232" s="40"/>
      <c r="CD232" s="40"/>
      <c r="CE232" s="40"/>
      <c r="CF232" s="40"/>
      <c r="CG232" s="40"/>
      <c r="CH232" s="40"/>
      <c r="CI232" s="40"/>
      <c r="CJ232" s="40"/>
    </row>
    <row r="233" spans="1:88">
      <c r="A233" s="1529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1580"/>
      <c r="AA233" s="1580"/>
      <c r="AB233" s="1762"/>
      <c r="AC233" s="1762"/>
      <c r="AD233" s="40"/>
      <c r="AE233" s="40"/>
      <c r="AF233" s="40"/>
      <c r="AG233" s="40"/>
      <c r="AH233" s="880"/>
      <c r="AI233" s="40"/>
      <c r="AJ233" s="40"/>
      <c r="AK233" s="40"/>
      <c r="AL233" s="40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  <c r="AX233" s="40"/>
      <c r="AY233" s="40"/>
      <c r="AZ233" s="40"/>
      <c r="BA233" s="40"/>
      <c r="BB233" s="40"/>
      <c r="BC233" s="40"/>
      <c r="BD233" s="40"/>
      <c r="BE233" s="40"/>
      <c r="BF233" s="40"/>
      <c r="BG233" s="40"/>
      <c r="BH233" s="40"/>
      <c r="BI233" s="40"/>
      <c r="BJ233" s="40"/>
      <c r="BK233" s="40"/>
      <c r="BL233" s="40"/>
      <c r="BM233" s="40"/>
      <c r="BN233" s="40"/>
      <c r="BO233" s="40"/>
      <c r="BP233" s="40"/>
      <c r="BQ233" s="40"/>
      <c r="BR233" s="40"/>
      <c r="BS233" s="40"/>
      <c r="BT233" s="40"/>
      <c r="BU233" s="40"/>
      <c r="BV233" s="40"/>
      <c r="BW233" s="40"/>
      <c r="BX233" s="40"/>
      <c r="BY233" s="40"/>
      <c r="BZ233" s="40"/>
      <c r="CA233" s="40"/>
      <c r="CB233" s="40"/>
      <c r="CC233" s="40"/>
      <c r="CD233" s="40"/>
      <c r="CE233" s="40"/>
      <c r="CF233" s="40"/>
      <c r="CG233" s="40"/>
      <c r="CH233" s="40"/>
      <c r="CI233" s="40"/>
      <c r="CJ233" s="40"/>
    </row>
    <row r="234" spans="1:88">
      <c r="A234" s="1529"/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1580"/>
      <c r="AA234" s="1580"/>
      <c r="AB234" s="1762"/>
      <c r="AC234" s="1762"/>
      <c r="AD234" s="40"/>
      <c r="AE234" s="40"/>
      <c r="AF234" s="40"/>
      <c r="AG234" s="40"/>
      <c r="AH234" s="880"/>
      <c r="AI234" s="40"/>
      <c r="AJ234" s="40"/>
      <c r="AK234" s="40"/>
      <c r="AL234" s="40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  <c r="AX234" s="40"/>
      <c r="AY234" s="40"/>
      <c r="AZ234" s="40"/>
      <c r="BA234" s="40"/>
      <c r="BB234" s="40"/>
      <c r="BC234" s="40"/>
      <c r="BD234" s="40"/>
      <c r="BE234" s="40"/>
      <c r="BF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  <c r="BW234" s="40"/>
      <c r="BX234" s="40"/>
      <c r="BY234" s="40"/>
      <c r="BZ234" s="40"/>
      <c r="CA234" s="40"/>
      <c r="CB234" s="40"/>
      <c r="CC234" s="40"/>
      <c r="CD234" s="40"/>
      <c r="CE234" s="40"/>
      <c r="CF234" s="40"/>
      <c r="CG234" s="40"/>
      <c r="CH234" s="40"/>
      <c r="CI234" s="40"/>
      <c r="CJ234" s="40"/>
    </row>
    <row r="235" spans="1:88">
      <c r="A235" s="1529"/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1580"/>
      <c r="AA235" s="1580"/>
      <c r="AB235" s="1762"/>
      <c r="AC235" s="1762"/>
      <c r="AD235" s="40"/>
      <c r="AE235" s="40"/>
      <c r="AF235" s="40"/>
      <c r="AG235" s="40"/>
      <c r="AH235" s="880"/>
      <c r="AI235" s="40"/>
      <c r="AJ235" s="40"/>
      <c r="AK235" s="40"/>
      <c r="AL235" s="40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  <c r="AX235" s="40"/>
      <c r="AY235" s="40"/>
      <c r="AZ235" s="40"/>
      <c r="BA235" s="40"/>
      <c r="BB235" s="40"/>
      <c r="BC235" s="40"/>
      <c r="BD235" s="40"/>
      <c r="BE235" s="40"/>
      <c r="BF235" s="40"/>
      <c r="BG235" s="40"/>
      <c r="BH235" s="40"/>
      <c r="BI235" s="40"/>
      <c r="BJ235" s="40"/>
      <c r="BK235" s="40"/>
      <c r="BL235" s="40"/>
      <c r="BM235" s="40"/>
      <c r="BN235" s="40"/>
      <c r="BO235" s="40"/>
      <c r="BP235" s="40"/>
      <c r="BQ235" s="40"/>
      <c r="BR235" s="40"/>
      <c r="BS235" s="40"/>
      <c r="BT235" s="40"/>
      <c r="BU235" s="40"/>
      <c r="BV235" s="40"/>
      <c r="BW235" s="40"/>
      <c r="BX235" s="40"/>
      <c r="BY235" s="40"/>
      <c r="BZ235" s="40"/>
      <c r="CA235" s="40"/>
      <c r="CB235" s="40"/>
      <c r="CC235" s="40"/>
      <c r="CD235" s="40"/>
      <c r="CE235" s="40"/>
      <c r="CF235" s="40"/>
      <c r="CG235" s="40"/>
      <c r="CH235" s="40"/>
      <c r="CI235" s="40"/>
      <c r="CJ235" s="40"/>
    </row>
    <row r="236" spans="1:88">
      <c r="A236" s="1529"/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1580"/>
      <c r="AA236" s="1580"/>
      <c r="AB236" s="1762"/>
      <c r="AC236" s="1762"/>
      <c r="AD236" s="40"/>
      <c r="AE236" s="40"/>
      <c r="AF236" s="40"/>
      <c r="AG236" s="40"/>
      <c r="AH236" s="88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  <c r="AX236" s="40"/>
      <c r="AY236" s="40"/>
      <c r="AZ236" s="40"/>
      <c r="BA236" s="40"/>
      <c r="BB236" s="40"/>
      <c r="BC236" s="40"/>
      <c r="BD236" s="40"/>
      <c r="BE236" s="40"/>
      <c r="BF236" s="40"/>
      <c r="BG236" s="40"/>
      <c r="BH236" s="40"/>
      <c r="BI236" s="40"/>
      <c r="BJ236" s="40"/>
      <c r="BK236" s="40"/>
      <c r="BL236" s="40"/>
      <c r="BM236" s="40"/>
      <c r="BN236" s="40"/>
      <c r="BO236" s="40"/>
      <c r="BP236" s="40"/>
      <c r="BQ236" s="40"/>
      <c r="BR236" s="40"/>
      <c r="BS236" s="40"/>
      <c r="BT236" s="40"/>
      <c r="BU236" s="40"/>
      <c r="BV236" s="40"/>
      <c r="BW236" s="40"/>
      <c r="BX236" s="40"/>
      <c r="BY236" s="40"/>
      <c r="BZ236" s="40"/>
      <c r="CA236" s="40"/>
      <c r="CB236" s="40"/>
      <c r="CC236" s="40"/>
      <c r="CD236" s="40"/>
      <c r="CE236" s="40"/>
      <c r="CF236" s="40"/>
      <c r="CG236" s="40"/>
      <c r="CH236" s="40"/>
      <c r="CI236" s="40"/>
      <c r="CJ236" s="40"/>
    </row>
    <row r="237" spans="1:88">
      <c r="A237" s="1529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1580"/>
      <c r="AA237" s="1580"/>
      <c r="AB237" s="1762"/>
      <c r="AC237" s="1762"/>
      <c r="AD237" s="40"/>
      <c r="AE237" s="40"/>
      <c r="AF237" s="40"/>
      <c r="AG237" s="40"/>
      <c r="AH237" s="880"/>
      <c r="AI237" s="40"/>
      <c r="AJ237" s="40"/>
      <c r="AK237" s="40"/>
      <c r="AL237" s="40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  <c r="AX237" s="40"/>
      <c r="AY237" s="40"/>
      <c r="AZ237" s="40"/>
      <c r="BA237" s="40"/>
      <c r="BB237" s="40"/>
      <c r="BC237" s="40"/>
      <c r="BD237" s="40"/>
      <c r="BE237" s="40"/>
      <c r="BF237" s="40"/>
      <c r="BG237" s="40"/>
      <c r="BH237" s="40"/>
      <c r="BI237" s="40"/>
      <c r="BJ237" s="40"/>
      <c r="BK237" s="40"/>
      <c r="BL237" s="40"/>
      <c r="BM237" s="40"/>
      <c r="BN237" s="40"/>
      <c r="BO237" s="40"/>
      <c r="BP237" s="40"/>
      <c r="BQ237" s="40"/>
      <c r="BR237" s="40"/>
      <c r="BS237" s="40"/>
      <c r="BT237" s="40"/>
      <c r="BU237" s="40"/>
      <c r="BV237" s="40"/>
      <c r="BW237" s="40"/>
      <c r="BX237" s="40"/>
      <c r="BY237" s="40"/>
      <c r="BZ237" s="40"/>
      <c r="CA237" s="40"/>
      <c r="CB237" s="40"/>
      <c r="CC237" s="40"/>
      <c r="CD237" s="40"/>
      <c r="CE237" s="40"/>
      <c r="CF237" s="40"/>
      <c r="CG237" s="40"/>
      <c r="CH237" s="40"/>
      <c r="CI237" s="40"/>
      <c r="CJ237" s="40"/>
    </row>
    <row r="238" spans="1:88">
      <c r="A238" s="1529"/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1580"/>
      <c r="AA238" s="1580"/>
      <c r="AB238" s="1762"/>
      <c r="AC238" s="1762"/>
      <c r="AD238" s="40"/>
      <c r="AE238" s="40"/>
      <c r="AF238" s="40"/>
      <c r="AG238" s="40"/>
      <c r="AH238" s="880"/>
      <c r="AI238" s="40"/>
      <c r="AJ238" s="40"/>
      <c r="AK238" s="40"/>
      <c r="AL238" s="40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  <c r="AX238" s="40"/>
      <c r="AY238" s="40"/>
      <c r="AZ238" s="40"/>
      <c r="BA238" s="40"/>
      <c r="BB238" s="40"/>
      <c r="BC238" s="40"/>
      <c r="BD238" s="40"/>
      <c r="BE238" s="40"/>
      <c r="BF238" s="40"/>
      <c r="BG238" s="40"/>
      <c r="BH238" s="40"/>
      <c r="BI238" s="40"/>
      <c r="BJ238" s="40"/>
      <c r="BK238" s="40"/>
      <c r="BL238" s="40"/>
      <c r="BM238" s="40"/>
      <c r="BN238" s="40"/>
      <c r="BO238" s="40"/>
      <c r="BP238" s="40"/>
      <c r="BQ238" s="40"/>
      <c r="BR238" s="40"/>
      <c r="BS238" s="40"/>
      <c r="BT238" s="40"/>
      <c r="BU238" s="40"/>
      <c r="BV238" s="40"/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>
      <c r="A239" s="1529"/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1580"/>
      <c r="AA239" s="1580"/>
      <c r="AB239" s="1762"/>
      <c r="AC239" s="1762"/>
      <c r="AD239" s="40"/>
      <c r="AE239" s="40"/>
      <c r="AF239" s="40"/>
      <c r="AG239" s="40"/>
      <c r="AH239" s="880"/>
      <c r="AI239" s="40"/>
      <c r="AJ239" s="40"/>
      <c r="AK239" s="40"/>
      <c r="AL239" s="40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  <c r="AX239" s="40"/>
      <c r="AY239" s="40"/>
      <c r="AZ239" s="40"/>
      <c r="BA239" s="40"/>
      <c r="BB239" s="40"/>
      <c r="BC239" s="40"/>
      <c r="BD239" s="40"/>
      <c r="BE239" s="40"/>
      <c r="BF239" s="40"/>
      <c r="BG239" s="40"/>
      <c r="BH239" s="40"/>
      <c r="BI239" s="40"/>
      <c r="BJ239" s="40"/>
      <c r="BK239" s="40"/>
      <c r="BL239" s="40"/>
      <c r="BM239" s="40"/>
      <c r="BN239" s="40"/>
      <c r="BO239" s="40"/>
      <c r="BP239" s="40"/>
      <c r="BQ239" s="40"/>
      <c r="BR239" s="40"/>
      <c r="BS239" s="40"/>
      <c r="BT239" s="40"/>
      <c r="BU239" s="40"/>
      <c r="BV239" s="40"/>
      <c r="BW239" s="40"/>
      <c r="BX239" s="40"/>
      <c r="BY239" s="40"/>
      <c r="BZ239" s="40"/>
      <c r="CA239" s="40"/>
      <c r="CB239" s="40"/>
      <c r="CC239" s="40"/>
      <c r="CD239" s="40"/>
      <c r="CE239" s="40"/>
      <c r="CF239" s="40"/>
      <c r="CG239" s="40"/>
      <c r="CH239" s="40"/>
      <c r="CI239" s="40"/>
      <c r="CJ239" s="40"/>
    </row>
    <row r="240" spans="1:88">
      <c r="A240" s="1529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1580"/>
      <c r="AA240" s="1580"/>
      <c r="AB240" s="1762"/>
      <c r="AC240" s="1762"/>
      <c r="AD240" s="40"/>
      <c r="AE240" s="40"/>
      <c r="AF240" s="40"/>
      <c r="AG240" s="40"/>
      <c r="AH240" s="880"/>
      <c r="AI240" s="40"/>
      <c r="AJ240" s="40"/>
      <c r="AK240" s="40"/>
      <c r="AL240" s="40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  <c r="AX240" s="40"/>
      <c r="AY240" s="40"/>
      <c r="AZ240" s="40"/>
      <c r="BA240" s="40"/>
      <c r="BB240" s="40"/>
      <c r="BC240" s="40"/>
      <c r="BD240" s="40"/>
      <c r="BE240" s="40"/>
      <c r="BF240" s="40"/>
      <c r="BG240" s="40"/>
      <c r="BH240" s="40"/>
      <c r="BI240" s="40"/>
      <c r="BJ240" s="40"/>
      <c r="BK240" s="40"/>
      <c r="BL240" s="40"/>
      <c r="BM240" s="40"/>
      <c r="BN240" s="40"/>
      <c r="BO240" s="40"/>
      <c r="BP240" s="40"/>
      <c r="BQ240" s="40"/>
      <c r="BR240" s="40"/>
      <c r="BS240" s="40"/>
      <c r="BT240" s="40"/>
      <c r="BU240" s="40"/>
      <c r="BV240" s="40"/>
      <c r="BW240" s="40"/>
      <c r="BX240" s="40"/>
      <c r="BY240" s="40"/>
      <c r="BZ240" s="40"/>
      <c r="CA240" s="40"/>
      <c r="CB240" s="40"/>
      <c r="CC240" s="40"/>
      <c r="CD240" s="40"/>
      <c r="CE240" s="40"/>
      <c r="CF240" s="40"/>
      <c r="CG240" s="40"/>
      <c r="CH240" s="40"/>
      <c r="CI240" s="40"/>
      <c r="CJ240" s="40"/>
    </row>
    <row r="241" spans="1:88">
      <c r="A241" s="1529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1580"/>
      <c r="AA241" s="1580"/>
      <c r="AB241" s="1762"/>
      <c r="AC241" s="1762"/>
      <c r="AD241" s="40"/>
      <c r="AE241" s="40"/>
      <c r="AF241" s="40"/>
      <c r="AG241" s="40"/>
      <c r="AH241" s="880"/>
      <c r="AI241" s="40"/>
      <c r="AJ241" s="40"/>
      <c r="AK241" s="40"/>
      <c r="AL241" s="40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  <c r="AX241" s="40"/>
      <c r="AY241" s="40"/>
      <c r="AZ241" s="40"/>
      <c r="BA241" s="40"/>
      <c r="BB241" s="40"/>
      <c r="BC241" s="40"/>
      <c r="BD241" s="40"/>
      <c r="BE241" s="40"/>
      <c r="BF241" s="40"/>
      <c r="BG241" s="40"/>
      <c r="BH241" s="40"/>
      <c r="BI241" s="40"/>
      <c r="BJ241" s="40"/>
      <c r="BK241" s="40"/>
      <c r="BL241" s="40"/>
      <c r="BM241" s="40"/>
      <c r="BN241" s="40"/>
      <c r="BO241" s="40"/>
      <c r="BP241" s="40"/>
      <c r="BQ241" s="40"/>
      <c r="BR241" s="40"/>
      <c r="BS241" s="40"/>
      <c r="BT241" s="40"/>
      <c r="BU241" s="40"/>
      <c r="BV241" s="40"/>
      <c r="BW241" s="40"/>
      <c r="BX241" s="40"/>
      <c r="BY241" s="40"/>
      <c r="BZ241" s="40"/>
      <c r="CA241" s="40"/>
      <c r="CB241" s="40"/>
      <c r="CC241" s="40"/>
      <c r="CD241" s="40"/>
      <c r="CE241" s="40"/>
      <c r="CF241" s="40"/>
      <c r="CG241" s="40"/>
      <c r="CH241" s="40"/>
      <c r="CI241" s="40"/>
      <c r="CJ241" s="40"/>
    </row>
    <row r="242" spans="1:88">
      <c r="A242" s="1529"/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1580"/>
      <c r="AA242" s="1580"/>
      <c r="AB242" s="1762"/>
      <c r="AC242" s="1762"/>
      <c r="AD242" s="40"/>
      <c r="AE242" s="40"/>
      <c r="AF242" s="40"/>
      <c r="AG242" s="40"/>
      <c r="AH242" s="88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  <c r="AX242" s="40"/>
      <c r="AY242" s="40"/>
      <c r="AZ242" s="40"/>
      <c r="BA242" s="40"/>
      <c r="BB242" s="40"/>
      <c r="BC242" s="40"/>
      <c r="BD242" s="40"/>
      <c r="BE242" s="40"/>
      <c r="BF242" s="40"/>
      <c r="BG242" s="40"/>
      <c r="BH242" s="40"/>
      <c r="BI242" s="40"/>
      <c r="BJ242" s="40"/>
      <c r="BK242" s="40"/>
      <c r="BL242" s="40"/>
      <c r="BM242" s="40"/>
      <c r="BN242" s="40"/>
      <c r="BO242" s="40"/>
      <c r="BP242" s="40"/>
      <c r="BQ242" s="40"/>
      <c r="BR242" s="40"/>
      <c r="BS242" s="40"/>
      <c r="BT242" s="40"/>
      <c r="BU242" s="40"/>
      <c r="BV242" s="40"/>
      <c r="BW242" s="40"/>
      <c r="BX242" s="40"/>
      <c r="BY242" s="40"/>
      <c r="BZ242" s="40"/>
      <c r="CA242" s="40"/>
      <c r="CB242" s="40"/>
      <c r="CC242" s="40"/>
      <c r="CD242" s="40"/>
      <c r="CE242" s="40"/>
      <c r="CF242" s="40"/>
      <c r="CG242" s="40"/>
      <c r="CH242" s="40"/>
      <c r="CI242" s="40"/>
      <c r="CJ242" s="40"/>
    </row>
    <row r="243" spans="1:88">
      <c r="A243" s="1529"/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1580"/>
      <c r="AA243" s="1580"/>
      <c r="AB243" s="1762"/>
      <c r="AC243" s="1762"/>
      <c r="AD243" s="40"/>
      <c r="AE243" s="40"/>
      <c r="AF243" s="40"/>
      <c r="AG243" s="40"/>
      <c r="AH243" s="88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AZ243" s="40"/>
      <c r="BA243" s="40"/>
      <c r="BB243" s="40"/>
      <c r="BC243" s="40"/>
      <c r="BD243" s="40"/>
      <c r="BE243" s="40"/>
      <c r="BF243" s="40"/>
      <c r="BG243" s="40"/>
      <c r="BH243" s="40"/>
      <c r="BI243" s="40"/>
      <c r="BJ243" s="40"/>
      <c r="BK243" s="40"/>
      <c r="BL243" s="40"/>
      <c r="BM243" s="40"/>
      <c r="BN243" s="40"/>
      <c r="BO243" s="40"/>
      <c r="BP243" s="40"/>
      <c r="BQ243" s="40"/>
      <c r="BR243" s="40"/>
      <c r="BS243" s="40"/>
      <c r="BT243" s="40"/>
      <c r="BU243" s="40"/>
      <c r="BV243" s="40"/>
      <c r="BW243" s="40"/>
      <c r="BX243" s="40"/>
      <c r="BY243" s="40"/>
      <c r="BZ243" s="40"/>
      <c r="CA243" s="40"/>
      <c r="CB243" s="40"/>
      <c r="CC243" s="40"/>
      <c r="CD243" s="40"/>
      <c r="CE243" s="40"/>
      <c r="CF243" s="40"/>
      <c r="CG243" s="40"/>
      <c r="CH243" s="40"/>
      <c r="CI243" s="40"/>
      <c r="CJ243" s="40"/>
    </row>
    <row r="244" spans="1:88">
      <c r="A244" s="1529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1580"/>
      <c r="AA244" s="1580"/>
      <c r="AB244" s="1762"/>
      <c r="AC244" s="1762"/>
      <c r="AD244" s="40"/>
      <c r="AE244" s="40"/>
      <c r="AF244" s="40"/>
      <c r="AG244" s="40"/>
      <c r="AH244" s="880"/>
      <c r="AI244" s="40"/>
      <c r="AJ244" s="40"/>
      <c r="AK244" s="40"/>
      <c r="AL244" s="40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  <c r="AX244" s="40"/>
      <c r="AY244" s="40"/>
      <c r="AZ244" s="40"/>
      <c r="BA244" s="40"/>
      <c r="BB244" s="40"/>
      <c r="BC244" s="40"/>
      <c r="BD244" s="40"/>
      <c r="BE244" s="40"/>
      <c r="BF244" s="40"/>
      <c r="BG244" s="40"/>
      <c r="BH244" s="40"/>
      <c r="BI244" s="40"/>
      <c r="BJ244" s="40"/>
      <c r="BK244" s="40"/>
      <c r="BL244" s="40"/>
      <c r="BM244" s="40"/>
      <c r="BN244" s="40"/>
      <c r="BO244" s="40"/>
      <c r="BP244" s="40"/>
      <c r="BQ244" s="40"/>
      <c r="BR244" s="40"/>
      <c r="BS244" s="40"/>
      <c r="BT244" s="40"/>
      <c r="BU244" s="40"/>
      <c r="BV244" s="40"/>
      <c r="BW244" s="40"/>
      <c r="BX244" s="40"/>
      <c r="BY244" s="40"/>
      <c r="BZ244" s="40"/>
      <c r="CA244" s="40"/>
      <c r="CB244" s="40"/>
      <c r="CC244" s="40"/>
      <c r="CD244" s="40"/>
      <c r="CE244" s="40"/>
      <c r="CF244" s="40"/>
      <c r="CG244" s="40"/>
      <c r="CH244" s="40"/>
      <c r="CI244" s="40"/>
      <c r="CJ244" s="40"/>
    </row>
    <row r="245" spans="1:88">
      <c r="A245" s="1529"/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1580"/>
      <c r="AA245" s="1580"/>
      <c r="AB245" s="1762"/>
      <c r="AC245" s="1762"/>
      <c r="AD245" s="40"/>
      <c r="AE245" s="40"/>
      <c r="AF245" s="40"/>
      <c r="AG245" s="40"/>
      <c r="AH245" s="880"/>
      <c r="AI245" s="40"/>
      <c r="AJ245" s="40"/>
      <c r="AK245" s="40"/>
      <c r="AL245" s="40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  <c r="AX245" s="40"/>
      <c r="AY245" s="40"/>
      <c r="AZ245" s="40"/>
      <c r="BA245" s="40"/>
      <c r="BB245" s="40"/>
      <c r="BC245" s="40"/>
      <c r="BD245" s="40"/>
      <c r="BE245" s="40"/>
      <c r="BF245" s="40"/>
      <c r="BG245" s="40"/>
      <c r="BH245" s="40"/>
      <c r="BI245" s="40"/>
      <c r="BJ245" s="40"/>
      <c r="BK245" s="40"/>
      <c r="BL245" s="40"/>
      <c r="BM245" s="40"/>
      <c r="BN245" s="40"/>
      <c r="BO245" s="40"/>
      <c r="BP245" s="40"/>
      <c r="BQ245" s="40"/>
      <c r="BR245" s="40"/>
      <c r="BS245" s="40"/>
      <c r="BT245" s="40"/>
      <c r="BU245" s="40"/>
      <c r="BV245" s="40"/>
      <c r="BW245" s="40"/>
      <c r="BX245" s="40"/>
      <c r="BY245" s="40"/>
      <c r="BZ245" s="40"/>
      <c r="CA245" s="40"/>
      <c r="CB245" s="40"/>
      <c r="CC245" s="40"/>
      <c r="CD245" s="40"/>
      <c r="CE245" s="40"/>
      <c r="CF245" s="40"/>
      <c r="CG245" s="40"/>
      <c r="CH245" s="40"/>
      <c r="CI245" s="40"/>
      <c r="CJ245" s="40"/>
    </row>
    <row r="246" spans="1:88">
      <c r="A246" s="1529"/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1580"/>
      <c r="AA246" s="1580"/>
      <c r="AB246" s="1762"/>
      <c r="AC246" s="1762"/>
      <c r="AD246" s="40"/>
      <c r="AE246" s="40"/>
      <c r="AF246" s="40"/>
      <c r="AG246" s="40"/>
      <c r="AH246" s="880"/>
      <c r="AI246" s="40"/>
      <c r="AJ246" s="40"/>
      <c r="AK246" s="40"/>
      <c r="AL246" s="40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  <c r="AX246" s="40"/>
      <c r="AY246" s="40"/>
      <c r="AZ246" s="40"/>
      <c r="BA246" s="40"/>
      <c r="BB246" s="40"/>
      <c r="BC246" s="40"/>
      <c r="BD246" s="40"/>
      <c r="BE246" s="40"/>
      <c r="BF246" s="40"/>
      <c r="BG246" s="40"/>
      <c r="BH246" s="40"/>
      <c r="BI246" s="40"/>
      <c r="BJ246" s="40"/>
      <c r="BK246" s="40"/>
      <c r="BL246" s="40"/>
      <c r="BM246" s="40"/>
      <c r="BN246" s="40"/>
      <c r="BO246" s="40"/>
      <c r="BP246" s="40"/>
      <c r="BQ246" s="40"/>
      <c r="BR246" s="40"/>
      <c r="BS246" s="40"/>
      <c r="BT246" s="40"/>
      <c r="BU246" s="40"/>
      <c r="BV246" s="40"/>
      <c r="BW246" s="40"/>
      <c r="BX246" s="40"/>
      <c r="BY246" s="40"/>
      <c r="BZ246" s="40"/>
      <c r="CA246" s="40"/>
      <c r="CB246" s="40"/>
      <c r="CC246" s="40"/>
      <c r="CD246" s="40"/>
      <c r="CE246" s="40"/>
      <c r="CF246" s="40"/>
      <c r="CG246" s="40"/>
      <c r="CH246" s="40"/>
      <c r="CI246" s="40"/>
      <c r="CJ246" s="40"/>
    </row>
    <row r="247" spans="1:88">
      <c r="A247" s="1529"/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1580"/>
      <c r="AA247" s="1580"/>
      <c r="AB247" s="1762"/>
      <c r="AC247" s="1762"/>
      <c r="AD247" s="40"/>
      <c r="AE247" s="40"/>
      <c r="AF247" s="40"/>
      <c r="AG247" s="40"/>
      <c r="AH247" s="88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AZ247" s="40"/>
      <c r="BA247" s="40"/>
      <c r="BB247" s="40"/>
      <c r="BC247" s="40"/>
      <c r="BD247" s="40"/>
      <c r="BE247" s="40"/>
      <c r="BF247" s="40"/>
      <c r="BG247" s="40"/>
      <c r="BH247" s="40"/>
      <c r="BI247" s="40"/>
      <c r="BJ247" s="40"/>
      <c r="BK247" s="40"/>
      <c r="BL247" s="40"/>
      <c r="BM247" s="40"/>
      <c r="BN247" s="40"/>
      <c r="BO247" s="40"/>
      <c r="BP247" s="40"/>
      <c r="BQ247" s="40"/>
      <c r="BR247" s="40"/>
      <c r="BS247" s="40"/>
      <c r="BT247" s="40"/>
      <c r="BU247" s="40"/>
      <c r="BV247" s="40"/>
      <c r="BW247" s="40"/>
      <c r="BX247" s="40"/>
      <c r="BY247" s="40"/>
      <c r="BZ247" s="40"/>
      <c r="CA247" s="40"/>
      <c r="CB247" s="40"/>
      <c r="CC247" s="40"/>
      <c r="CD247" s="40"/>
      <c r="CE247" s="40"/>
      <c r="CF247" s="40"/>
      <c r="CG247" s="40"/>
      <c r="CH247" s="40"/>
      <c r="CI247" s="40"/>
      <c r="CJ247" s="40"/>
    </row>
    <row r="248" spans="1:88">
      <c r="A248" s="1529"/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1580"/>
      <c r="AA248" s="1580"/>
      <c r="AB248" s="1762"/>
      <c r="AC248" s="1762"/>
      <c r="AD248" s="40"/>
      <c r="AE248" s="40"/>
      <c r="AF248" s="40"/>
      <c r="AG248" s="40"/>
      <c r="AH248" s="88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  <c r="BC248" s="40"/>
      <c r="BD248" s="40"/>
      <c r="BE248" s="40"/>
      <c r="BF248" s="40"/>
      <c r="BG248" s="40"/>
      <c r="BH248" s="40"/>
      <c r="BI248" s="40"/>
      <c r="BJ248" s="40"/>
      <c r="BK248" s="40"/>
      <c r="BL248" s="40"/>
      <c r="BM248" s="40"/>
      <c r="BN248" s="40"/>
      <c r="BO248" s="40"/>
      <c r="BP248" s="40"/>
      <c r="BQ248" s="40"/>
      <c r="BR248" s="40"/>
      <c r="BS248" s="40"/>
      <c r="BT248" s="40"/>
      <c r="BU248" s="40"/>
      <c r="BV248" s="40"/>
      <c r="BW248" s="40"/>
      <c r="BX248" s="40"/>
      <c r="BY248" s="40"/>
      <c r="BZ248" s="40"/>
      <c r="CA248" s="40"/>
      <c r="CB248" s="40"/>
      <c r="CC248" s="40"/>
      <c r="CD248" s="40"/>
      <c r="CE248" s="40"/>
      <c r="CF248" s="40"/>
      <c r="CG248" s="40"/>
      <c r="CH248" s="40"/>
      <c r="CI248" s="40"/>
      <c r="CJ248" s="40"/>
    </row>
    <row r="249" spans="1:88">
      <c r="A249" s="1529"/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1580"/>
      <c r="AA249" s="1580"/>
      <c r="AB249" s="1762"/>
      <c r="AC249" s="1762"/>
      <c r="AD249" s="40"/>
      <c r="AE249" s="40"/>
      <c r="AF249" s="40"/>
      <c r="AG249" s="40"/>
      <c r="AH249" s="880"/>
      <c r="AI249" s="40"/>
      <c r="AJ249" s="40"/>
      <c r="AK249" s="40"/>
      <c r="AL249" s="40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  <c r="AX249" s="40"/>
      <c r="AY249" s="40"/>
      <c r="AZ249" s="40"/>
      <c r="BA249" s="40"/>
      <c r="BB249" s="40"/>
      <c r="BC249" s="40"/>
      <c r="BD249" s="40"/>
      <c r="BE249" s="40"/>
      <c r="BF249" s="40"/>
      <c r="BG249" s="40"/>
      <c r="BH249" s="40"/>
      <c r="BI249" s="40"/>
      <c r="BJ249" s="40"/>
      <c r="BK249" s="40"/>
      <c r="BL249" s="40"/>
      <c r="BM249" s="40"/>
      <c r="BN249" s="40"/>
      <c r="BO249" s="40"/>
      <c r="BP249" s="40"/>
      <c r="BQ249" s="40"/>
      <c r="BR249" s="40"/>
      <c r="BS249" s="40"/>
      <c r="BT249" s="40"/>
      <c r="BU249" s="40"/>
      <c r="BV249" s="40"/>
      <c r="BW249" s="40"/>
      <c r="BX249" s="40"/>
      <c r="BY249" s="40"/>
      <c r="BZ249" s="40"/>
      <c r="CA249" s="40"/>
      <c r="CB249" s="40"/>
      <c r="CC249" s="40"/>
      <c r="CD249" s="40"/>
      <c r="CE249" s="40"/>
      <c r="CF249" s="40"/>
      <c r="CG249" s="40"/>
      <c r="CH249" s="40"/>
      <c r="CI249" s="40"/>
      <c r="CJ249" s="40"/>
    </row>
    <row r="250" spans="1:88">
      <c r="A250" s="1529"/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1580"/>
      <c r="AA250" s="1580"/>
      <c r="AB250" s="1762"/>
      <c r="AC250" s="1762"/>
      <c r="AD250" s="40"/>
      <c r="AE250" s="40"/>
      <c r="AF250" s="40"/>
      <c r="AG250" s="40"/>
      <c r="AH250" s="880"/>
      <c r="AI250" s="40"/>
      <c r="AJ250" s="40"/>
      <c r="AK250" s="40"/>
      <c r="AL250" s="40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  <c r="AX250" s="40"/>
      <c r="AY250" s="40"/>
      <c r="AZ250" s="40"/>
      <c r="BA250" s="40"/>
      <c r="BB250" s="40"/>
      <c r="BC250" s="40"/>
      <c r="BD250" s="40"/>
      <c r="BE250" s="40"/>
      <c r="BF250" s="40"/>
      <c r="BG250" s="40"/>
      <c r="BH250" s="40"/>
      <c r="BI250" s="40"/>
      <c r="BJ250" s="40"/>
      <c r="BK250" s="40"/>
      <c r="BL250" s="40"/>
      <c r="BM250" s="40"/>
      <c r="BN250" s="40"/>
      <c r="BO250" s="40"/>
      <c r="BP250" s="40"/>
      <c r="BQ250" s="40"/>
      <c r="BR250" s="40"/>
      <c r="BS250" s="40"/>
      <c r="BT250" s="40"/>
      <c r="BU250" s="40"/>
      <c r="BV250" s="40"/>
      <c r="BW250" s="40"/>
      <c r="BX250" s="40"/>
      <c r="BY250" s="40"/>
      <c r="BZ250" s="40"/>
      <c r="CA250" s="40"/>
      <c r="CB250" s="40"/>
      <c r="CC250" s="40"/>
      <c r="CD250" s="40"/>
      <c r="CE250" s="40"/>
      <c r="CF250" s="40"/>
      <c r="CG250" s="40"/>
      <c r="CH250" s="40"/>
      <c r="CI250" s="40"/>
      <c r="CJ250" s="40"/>
    </row>
    <row r="251" spans="1:88">
      <c r="A251" s="1529"/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1580"/>
      <c r="AA251" s="1580"/>
      <c r="AB251" s="1762"/>
      <c r="AC251" s="1762"/>
      <c r="AD251" s="40"/>
      <c r="AE251" s="40"/>
      <c r="AF251" s="40"/>
      <c r="AG251" s="40"/>
      <c r="AH251" s="880"/>
      <c r="AI251" s="40"/>
      <c r="AJ251" s="40"/>
      <c r="AK251" s="40"/>
      <c r="AL251" s="40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  <c r="AX251" s="40"/>
      <c r="AY251" s="40"/>
      <c r="AZ251" s="40"/>
      <c r="BA251" s="40"/>
      <c r="BB251" s="40"/>
      <c r="BC251" s="40"/>
      <c r="BD251" s="40"/>
      <c r="BE251" s="40"/>
      <c r="BF251" s="40"/>
      <c r="BG251" s="40"/>
      <c r="BH251" s="40"/>
      <c r="BI251" s="40"/>
      <c r="BJ251" s="40"/>
      <c r="BK251" s="40"/>
      <c r="BL251" s="40"/>
      <c r="BM251" s="40"/>
      <c r="BN251" s="40"/>
      <c r="BO251" s="40"/>
      <c r="BP251" s="40"/>
      <c r="BQ251" s="40"/>
      <c r="BR251" s="40"/>
      <c r="BS251" s="40"/>
      <c r="BT251" s="40"/>
      <c r="BU251" s="40"/>
      <c r="BV251" s="40"/>
      <c r="BW251" s="40"/>
      <c r="BX251" s="40"/>
      <c r="BY251" s="40"/>
      <c r="BZ251" s="40"/>
      <c r="CA251" s="40"/>
      <c r="CB251" s="40"/>
      <c r="CC251" s="40"/>
      <c r="CD251" s="40"/>
      <c r="CE251" s="40"/>
      <c r="CF251" s="40"/>
      <c r="CG251" s="40"/>
      <c r="CH251" s="40"/>
      <c r="CI251" s="40"/>
      <c r="CJ251" s="40"/>
    </row>
    <row r="252" spans="1:88">
      <c r="A252" s="1529"/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1580"/>
      <c r="AA252" s="1580"/>
      <c r="AB252" s="1762"/>
      <c r="AC252" s="1762"/>
      <c r="AD252" s="40"/>
      <c r="AE252" s="40"/>
      <c r="AF252" s="40"/>
      <c r="AG252" s="40"/>
      <c r="AH252" s="88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  <c r="AX252" s="40"/>
      <c r="AY252" s="40"/>
      <c r="AZ252" s="40"/>
      <c r="BA252" s="40"/>
      <c r="BB252" s="40"/>
      <c r="BC252" s="40"/>
      <c r="BD252" s="40"/>
      <c r="BE252" s="40"/>
      <c r="BF252" s="40"/>
      <c r="BG252" s="40"/>
      <c r="BH252" s="40"/>
      <c r="BI252" s="40"/>
      <c r="BJ252" s="40"/>
      <c r="BK252" s="40"/>
      <c r="BL252" s="40"/>
      <c r="BM252" s="40"/>
      <c r="BN252" s="40"/>
      <c r="BO252" s="40"/>
      <c r="BP252" s="40"/>
      <c r="BQ252" s="40"/>
      <c r="BR252" s="40"/>
      <c r="BS252" s="40"/>
      <c r="BT252" s="40"/>
      <c r="BU252" s="40"/>
      <c r="BV252" s="40"/>
      <c r="BW252" s="40"/>
      <c r="BX252" s="40"/>
      <c r="BY252" s="40"/>
      <c r="BZ252" s="40"/>
      <c r="CA252" s="40"/>
      <c r="CB252" s="40"/>
      <c r="CC252" s="40"/>
      <c r="CD252" s="40"/>
      <c r="CE252" s="40"/>
      <c r="CF252" s="40"/>
      <c r="CG252" s="40"/>
      <c r="CH252" s="40"/>
      <c r="CI252" s="40"/>
      <c r="CJ252" s="40"/>
    </row>
    <row r="253" spans="1:88">
      <c r="A253" s="1529"/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1580"/>
      <c r="AA253" s="1580"/>
      <c r="AB253" s="1762"/>
      <c r="AC253" s="1762"/>
      <c r="AD253" s="40"/>
      <c r="AE253" s="40"/>
      <c r="AF253" s="40"/>
      <c r="AG253" s="40"/>
      <c r="AH253" s="88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  <c r="AX253" s="40"/>
      <c r="AY253" s="40"/>
      <c r="AZ253" s="40"/>
      <c r="BA253" s="40"/>
      <c r="BB253" s="40"/>
      <c r="BC253" s="40"/>
      <c r="BD253" s="40"/>
      <c r="BE253" s="40"/>
      <c r="BF253" s="40"/>
      <c r="BG253" s="40"/>
      <c r="BH253" s="40"/>
      <c r="BI253" s="40"/>
      <c r="BJ253" s="40"/>
      <c r="BK253" s="40"/>
      <c r="BL253" s="40"/>
      <c r="BM253" s="40"/>
      <c r="BN253" s="40"/>
      <c r="BO253" s="40"/>
      <c r="BP253" s="40"/>
      <c r="BQ253" s="40"/>
      <c r="BR253" s="40"/>
      <c r="BS253" s="40"/>
      <c r="BT253" s="40"/>
      <c r="BU253" s="40"/>
      <c r="BV253" s="40"/>
      <c r="BW253" s="40"/>
      <c r="BX253" s="40"/>
      <c r="BY253" s="40"/>
      <c r="BZ253" s="40"/>
      <c r="CA253" s="40"/>
      <c r="CB253" s="40"/>
      <c r="CC253" s="40"/>
      <c r="CD253" s="40"/>
      <c r="CE253" s="40"/>
      <c r="CF253" s="40"/>
      <c r="CG253" s="40"/>
      <c r="CH253" s="40"/>
      <c r="CI253" s="40"/>
      <c r="CJ253" s="40"/>
    </row>
    <row r="254" spans="1:88">
      <c r="A254" s="1529"/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1580"/>
      <c r="AA254" s="1580"/>
      <c r="AB254" s="1762"/>
      <c r="AC254" s="1762"/>
      <c r="AD254" s="40"/>
      <c r="AE254" s="40"/>
      <c r="AF254" s="40"/>
      <c r="AG254" s="40"/>
      <c r="AH254" s="880"/>
      <c r="AI254" s="40"/>
      <c r="AJ254" s="40"/>
      <c r="AK254" s="40"/>
      <c r="AL254" s="40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  <c r="AX254" s="40"/>
      <c r="AY254" s="40"/>
      <c r="AZ254" s="40"/>
      <c r="BA254" s="40"/>
      <c r="BB254" s="40"/>
      <c r="BC254" s="40"/>
      <c r="BD254" s="40"/>
      <c r="BE254" s="40"/>
      <c r="BF254" s="40"/>
      <c r="BG254" s="40"/>
      <c r="BH254" s="40"/>
      <c r="BI254" s="40"/>
      <c r="BJ254" s="40"/>
      <c r="BK254" s="40"/>
      <c r="BL254" s="40"/>
      <c r="BM254" s="40"/>
      <c r="BN254" s="40"/>
      <c r="BO254" s="40"/>
      <c r="BP254" s="40"/>
      <c r="BQ254" s="40"/>
      <c r="BR254" s="40"/>
      <c r="BS254" s="40"/>
      <c r="BT254" s="40"/>
      <c r="BU254" s="40"/>
      <c r="BV254" s="40"/>
      <c r="BW254" s="40"/>
      <c r="BX254" s="40"/>
      <c r="BY254" s="40"/>
      <c r="BZ254" s="40"/>
      <c r="CA254" s="40"/>
      <c r="CB254" s="40"/>
      <c r="CC254" s="40"/>
      <c r="CD254" s="40"/>
      <c r="CE254" s="40"/>
      <c r="CF254" s="40"/>
      <c r="CG254" s="40"/>
      <c r="CH254" s="40"/>
      <c r="CI254" s="40"/>
      <c r="CJ254" s="40"/>
    </row>
    <row r="255" spans="1:88">
      <c r="A255" s="1529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1580"/>
      <c r="AA255" s="1580"/>
      <c r="AB255" s="1762"/>
      <c r="AC255" s="1762"/>
      <c r="AD255" s="40"/>
      <c r="AE255" s="40"/>
      <c r="AF255" s="40"/>
      <c r="AG255" s="40"/>
      <c r="AH255" s="880"/>
      <c r="AI255" s="40"/>
      <c r="AJ255" s="40"/>
      <c r="AK255" s="40"/>
      <c r="AL255" s="40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  <c r="AX255" s="40"/>
      <c r="AY255" s="40"/>
      <c r="AZ255" s="40"/>
      <c r="BA255" s="40"/>
      <c r="BB255" s="40"/>
      <c r="BC255" s="40"/>
      <c r="BD255" s="40"/>
      <c r="BE255" s="40"/>
      <c r="BF255" s="40"/>
      <c r="BG255" s="40"/>
      <c r="BH255" s="40"/>
      <c r="BI255" s="40"/>
      <c r="BJ255" s="40"/>
      <c r="BK255" s="40"/>
      <c r="BL255" s="40"/>
      <c r="BM255" s="40"/>
      <c r="BN255" s="40"/>
      <c r="BO255" s="40"/>
      <c r="BP255" s="40"/>
      <c r="BQ255" s="40"/>
      <c r="BR255" s="40"/>
      <c r="BS255" s="40"/>
      <c r="BT255" s="40"/>
      <c r="BU255" s="40"/>
      <c r="BV255" s="40"/>
      <c r="BW255" s="40"/>
      <c r="BX255" s="40"/>
      <c r="BY255" s="40"/>
      <c r="BZ255" s="40"/>
      <c r="CA255" s="40"/>
      <c r="CB255" s="40"/>
      <c r="CC255" s="40"/>
      <c r="CD255" s="40"/>
      <c r="CE255" s="40"/>
      <c r="CF255" s="40"/>
      <c r="CG255" s="40"/>
      <c r="CH255" s="40"/>
      <c r="CI255" s="40"/>
      <c r="CJ255" s="40"/>
    </row>
    <row r="256" spans="1:88">
      <c r="A256" s="1529"/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1580"/>
      <c r="AA256" s="1580"/>
      <c r="AB256" s="1762"/>
      <c r="AC256" s="1762"/>
      <c r="AD256" s="40"/>
      <c r="AE256" s="40"/>
      <c r="AF256" s="40"/>
      <c r="AG256" s="40"/>
      <c r="AH256" s="880"/>
      <c r="AI256" s="40"/>
      <c r="AJ256" s="40"/>
      <c r="AK256" s="40"/>
      <c r="AL256" s="40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  <c r="AX256" s="40"/>
      <c r="AY256" s="40"/>
      <c r="AZ256" s="40"/>
      <c r="BA256" s="40"/>
      <c r="BB256" s="40"/>
      <c r="BC256" s="40"/>
      <c r="BD256" s="40"/>
      <c r="BE256" s="40"/>
      <c r="BF256" s="40"/>
      <c r="BG256" s="40"/>
      <c r="BH256" s="40"/>
      <c r="BI256" s="40"/>
      <c r="BJ256" s="40"/>
      <c r="BK256" s="40"/>
      <c r="BL256" s="40"/>
      <c r="BM256" s="40"/>
      <c r="BN256" s="40"/>
      <c r="BO256" s="40"/>
      <c r="BP256" s="40"/>
      <c r="BQ256" s="40"/>
      <c r="BR256" s="40"/>
      <c r="BS256" s="40"/>
      <c r="BT256" s="40"/>
      <c r="BU256" s="40"/>
      <c r="BV256" s="40"/>
      <c r="BW256" s="40"/>
      <c r="BX256" s="40"/>
      <c r="BY256" s="40"/>
      <c r="BZ256" s="40"/>
      <c r="CA256" s="40"/>
      <c r="CB256" s="40"/>
      <c r="CC256" s="40"/>
      <c r="CD256" s="40"/>
      <c r="CE256" s="40"/>
      <c r="CF256" s="40"/>
      <c r="CG256" s="40"/>
      <c r="CH256" s="40"/>
      <c r="CI256" s="40"/>
      <c r="CJ256" s="40"/>
    </row>
    <row r="257" spans="1:88">
      <c r="A257" s="1529"/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1580"/>
      <c r="AA257" s="1580"/>
      <c r="AB257" s="1762"/>
      <c r="AC257" s="1762"/>
      <c r="AD257" s="40"/>
      <c r="AE257" s="40"/>
      <c r="AF257" s="40"/>
      <c r="AG257" s="40"/>
      <c r="AH257" s="880"/>
      <c r="AI257" s="40"/>
      <c r="AJ257" s="40"/>
      <c r="AK257" s="40"/>
      <c r="AL257" s="40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  <c r="AX257" s="40"/>
      <c r="AY257" s="40"/>
      <c r="AZ257" s="40"/>
      <c r="BA257" s="40"/>
      <c r="BB257" s="40"/>
      <c r="BC257" s="40"/>
      <c r="BD257" s="40"/>
      <c r="BE257" s="40"/>
      <c r="BF257" s="40"/>
      <c r="BG257" s="40"/>
      <c r="BH257" s="40"/>
      <c r="BI257" s="40"/>
      <c r="BJ257" s="40"/>
      <c r="BK257" s="40"/>
      <c r="BL257" s="40"/>
      <c r="BM257" s="40"/>
      <c r="BN257" s="40"/>
      <c r="BO257" s="40"/>
      <c r="BP257" s="40"/>
      <c r="BQ257" s="40"/>
      <c r="BR257" s="40"/>
      <c r="BS257" s="40"/>
      <c r="BT257" s="40"/>
      <c r="BU257" s="40"/>
      <c r="BV257" s="40"/>
      <c r="BW257" s="40"/>
      <c r="BX257" s="40"/>
      <c r="BY257" s="40"/>
      <c r="BZ257" s="40"/>
      <c r="CA257" s="40"/>
      <c r="CB257" s="40"/>
      <c r="CC257" s="40"/>
      <c r="CD257" s="40"/>
      <c r="CE257" s="40"/>
      <c r="CF257" s="40"/>
      <c r="CG257" s="40"/>
      <c r="CH257" s="40"/>
      <c r="CI257" s="40"/>
      <c r="CJ257" s="40"/>
    </row>
    <row r="258" spans="1:88">
      <c r="A258" s="1529"/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1580"/>
      <c r="AA258" s="1580"/>
      <c r="AB258" s="1762"/>
      <c r="AC258" s="1762"/>
      <c r="AD258" s="40"/>
      <c r="AE258" s="40"/>
      <c r="AF258" s="40"/>
      <c r="AG258" s="40"/>
      <c r="AH258" s="880"/>
      <c r="AI258" s="40"/>
      <c r="AJ258" s="40"/>
      <c r="AK258" s="40"/>
      <c r="AL258" s="40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  <c r="AX258" s="40"/>
      <c r="AY258" s="40"/>
      <c r="AZ258" s="40"/>
      <c r="BA258" s="40"/>
      <c r="BB258" s="40"/>
      <c r="BC258" s="40"/>
      <c r="BD258" s="40"/>
      <c r="BE258" s="40"/>
      <c r="BF258" s="40"/>
      <c r="BG258" s="40"/>
      <c r="BH258" s="40"/>
      <c r="BI258" s="40"/>
      <c r="BJ258" s="40"/>
      <c r="BK258" s="40"/>
      <c r="BL258" s="40"/>
      <c r="BM258" s="40"/>
      <c r="BN258" s="40"/>
      <c r="BO258" s="40"/>
      <c r="BP258" s="40"/>
      <c r="BQ258" s="40"/>
      <c r="BR258" s="40"/>
      <c r="BS258" s="40"/>
      <c r="BT258" s="40"/>
      <c r="BU258" s="40"/>
      <c r="BV258" s="40"/>
      <c r="BW258" s="40"/>
      <c r="BX258" s="40"/>
      <c r="BY258" s="40"/>
      <c r="BZ258" s="40"/>
      <c r="CA258" s="40"/>
      <c r="CB258" s="40"/>
      <c r="CC258" s="40"/>
      <c r="CD258" s="40"/>
      <c r="CE258" s="40"/>
      <c r="CF258" s="40"/>
      <c r="CG258" s="40"/>
      <c r="CH258" s="40"/>
      <c r="CI258" s="40"/>
      <c r="CJ258" s="40"/>
    </row>
    <row r="259" spans="1:88">
      <c r="A259" s="1529"/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1580"/>
      <c r="AA259" s="1580"/>
      <c r="AB259" s="1762"/>
      <c r="AC259" s="1762"/>
      <c r="AD259" s="40"/>
      <c r="AE259" s="40"/>
      <c r="AF259" s="40"/>
      <c r="AG259" s="40"/>
      <c r="AH259" s="880"/>
      <c r="AI259" s="40"/>
      <c r="AJ259" s="40"/>
      <c r="AK259" s="40"/>
      <c r="AL259" s="40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  <c r="AX259" s="40"/>
      <c r="AY259" s="40"/>
      <c r="AZ259" s="40"/>
      <c r="BA259" s="40"/>
      <c r="BB259" s="40"/>
      <c r="BC259" s="40"/>
      <c r="BD259" s="40"/>
      <c r="BE259" s="40"/>
      <c r="BF259" s="40"/>
      <c r="BG259" s="40"/>
      <c r="BH259" s="40"/>
      <c r="BI259" s="40"/>
      <c r="BJ259" s="40"/>
      <c r="BK259" s="40"/>
      <c r="BL259" s="40"/>
      <c r="BM259" s="40"/>
      <c r="BN259" s="40"/>
      <c r="BO259" s="40"/>
      <c r="BP259" s="40"/>
      <c r="BQ259" s="40"/>
      <c r="BR259" s="40"/>
      <c r="BS259" s="40"/>
      <c r="BT259" s="40"/>
      <c r="BU259" s="40"/>
      <c r="BV259" s="40"/>
      <c r="BW259" s="40"/>
      <c r="BX259" s="40"/>
      <c r="BY259" s="40"/>
      <c r="BZ259" s="40"/>
      <c r="CA259" s="40"/>
      <c r="CB259" s="40"/>
      <c r="CC259" s="40"/>
      <c r="CD259" s="40"/>
      <c r="CE259" s="40"/>
      <c r="CF259" s="40"/>
      <c r="CG259" s="40"/>
      <c r="CH259" s="40"/>
      <c r="CI259" s="40"/>
      <c r="CJ259" s="40"/>
    </row>
    <row r="260" spans="1:88">
      <c r="A260" s="1529"/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1580"/>
      <c r="AA260" s="1580"/>
      <c r="AB260" s="1762"/>
      <c r="AC260" s="1762"/>
      <c r="AD260" s="40"/>
      <c r="AE260" s="40"/>
      <c r="AF260" s="40"/>
      <c r="AG260" s="40"/>
      <c r="AH260" s="880"/>
      <c r="AI260" s="40"/>
      <c r="AJ260" s="40"/>
      <c r="AK260" s="40"/>
      <c r="AL260" s="40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  <c r="AX260" s="40"/>
      <c r="AY260" s="40"/>
      <c r="AZ260" s="40"/>
      <c r="BA260" s="40"/>
      <c r="BB260" s="40"/>
      <c r="BC260" s="40"/>
      <c r="BD260" s="40"/>
      <c r="BE260" s="40"/>
      <c r="BF260" s="40"/>
      <c r="BG260" s="40"/>
      <c r="BH260" s="40"/>
      <c r="BI260" s="40"/>
      <c r="BJ260" s="40"/>
      <c r="BK260" s="40"/>
      <c r="BL260" s="40"/>
      <c r="BM260" s="40"/>
      <c r="BN260" s="40"/>
      <c r="BO260" s="40"/>
      <c r="BP260" s="40"/>
      <c r="BQ260" s="40"/>
      <c r="BR260" s="40"/>
      <c r="BS260" s="40"/>
      <c r="BT260" s="40"/>
      <c r="BU260" s="40"/>
      <c r="BV260" s="40"/>
      <c r="BW260" s="40"/>
      <c r="BX260" s="40"/>
      <c r="BY260" s="40"/>
      <c r="BZ260" s="40"/>
      <c r="CA260" s="40"/>
      <c r="CB260" s="40"/>
      <c r="CC260" s="40"/>
      <c r="CD260" s="40"/>
      <c r="CE260" s="40"/>
      <c r="CF260" s="40"/>
      <c r="CG260" s="40"/>
      <c r="CH260" s="40"/>
      <c r="CI260" s="40"/>
      <c r="CJ260" s="40"/>
    </row>
    <row r="261" spans="1:88">
      <c r="A261" s="1529"/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1580"/>
      <c r="AA261" s="1580"/>
      <c r="AB261" s="1762"/>
      <c r="AC261" s="1762"/>
      <c r="AD261" s="40"/>
      <c r="AE261" s="40"/>
      <c r="AF261" s="40"/>
      <c r="AG261" s="40"/>
      <c r="AH261" s="88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AZ261" s="40"/>
      <c r="BA261" s="40"/>
      <c r="BB261" s="40"/>
      <c r="BC261" s="40"/>
      <c r="BD261" s="40"/>
      <c r="BE261" s="40"/>
      <c r="BF261" s="40"/>
      <c r="BG261" s="40"/>
      <c r="BH261" s="40"/>
      <c r="BI261" s="40"/>
      <c r="BJ261" s="40"/>
      <c r="BK261" s="40"/>
      <c r="BL261" s="40"/>
      <c r="BM261" s="40"/>
      <c r="BN261" s="40"/>
      <c r="BO261" s="40"/>
      <c r="BP261" s="40"/>
      <c r="BQ261" s="40"/>
      <c r="BR261" s="40"/>
      <c r="BS261" s="40"/>
      <c r="BT261" s="40"/>
      <c r="BU261" s="40"/>
      <c r="BV261" s="40"/>
      <c r="BW261" s="40"/>
      <c r="BX261" s="40"/>
      <c r="BY261" s="40"/>
      <c r="BZ261" s="40"/>
      <c r="CA261" s="40"/>
      <c r="CB261" s="40"/>
      <c r="CC261" s="40"/>
      <c r="CD261" s="40"/>
      <c r="CE261" s="40"/>
      <c r="CF261" s="40"/>
      <c r="CG261" s="40"/>
      <c r="CH261" s="40"/>
      <c r="CI261" s="40"/>
      <c r="CJ261" s="40"/>
    </row>
    <row r="262" spans="1:88">
      <c r="A262" s="1529"/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1580"/>
      <c r="AA262" s="1580"/>
      <c r="AB262" s="1762"/>
      <c r="AC262" s="1762"/>
      <c r="AD262" s="40"/>
      <c r="AE262" s="40"/>
      <c r="AF262" s="40"/>
      <c r="AG262" s="40"/>
      <c r="AH262" s="88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  <c r="AX262" s="40"/>
      <c r="AY262" s="40"/>
      <c r="AZ262" s="40"/>
      <c r="BA262" s="40"/>
      <c r="BB262" s="40"/>
      <c r="BC262" s="40"/>
      <c r="BD262" s="40"/>
      <c r="BE262" s="40"/>
      <c r="BF262" s="40"/>
      <c r="BG262" s="40"/>
      <c r="BH262" s="40"/>
      <c r="BI262" s="40"/>
      <c r="BJ262" s="40"/>
      <c r="BK262" s="40"/>
      <c r="BL262" s="40"/>
      <c r="BM262" s="40"/>
      <c r="BN262" s="40"/>
      <c r="BO262" s="40"/>
      <c r="BP262" s="40"/>
      <c r="BQ262" s="40"/>
      <c r="BR262" s="40"/>
      <c r="BS262" s="40"/>
      <c r="BT262" s="40"/>
      <c r="BU262" s="40"/>
      <c r="BV262" s="40"/>
      <c r="BW262" s="40"/>
      <c r="BX262" s="40"/>
      <c r="BY262" s="40"/>
      <c r="BZ262" s="40"/>
      <c r="CA262" s="40"/>
      <c r="CB262" s="40"/>
      <c r="CC262" s="40"/>
      <c r="CD262" s="40"/>
      <c r="CE262" s="40"/>
      <c r="CF262" s="40"/>
      <c r="CG262" s="40"/>
      <c r="CH262" s="40"/>
      <c r="CI262" s="40"/>
      <c r="CJ262" s="40"/>
    </row>
    <row r="263" spans="1:88">
      <c r="A263" s="1529"/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1580"/>
      <c r="AA263" s="1580"/>
      <c r="AB263" s="1762"/>
      <c r="AC263" s="1762"/>
      <c r="AD263" s="40"/>
      <c r="AE263" s="40"/>
      <c r="AF263" s="40"/>
      <c r="AG263" s="40"/>
      <c r="AH263" s="880"/>
      <c r="AI263" s="40"/>
      <c r="AJ263" s="40"/>
      <c r="AK263" s="40"/>
      <c r="AL263" s="40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  <c r="AX263" s="40"/>
      <c r="AY263" s="40"/>
      <c r="AZ263" s="40"/>
      <c r="BA263" s="40"/>
      <c r="BB263" s="40"/>
      <c r="BC263" s="40"/>
      <c r="BD263" s="40"/>
      <c r="BE263" s="40"/>
      <c r="BF263" s="40"/>
      <c r="BG263" s="40"/>
      <c r="BH263" s="40"/>
      <c r="BI263" s="40"/>
      <c r="BJ263" s="40"/>
      <c r="BK263" s="40"/>
      <c r="BL263" s="40"/>
      <c r="BM263" s="40"/>
      <c r="BN263" s="40"/>
      <c r="BO263" s="40"/>
      <c r="BP263" s="40"/>
      <c r="BQ263" s="40"/>
      <c r="BR263" s="40"/>
      <c r="BS263" s="40"/>
      <c r="BT263" s="40"/>
      <c r="BU263" s="40"/>
      <c r="BV263" s="40"/>
      <c r="BW263" s="40"/>
      <c r="BX263" s="40"/>
      <c r="BY263" s="40"/>
      <c r="BZ263" s="40"/>
      <c r="CA263" s="40"/>
      <c r="CB263" s="40"/>
      <c r="CC263" s="40"/>
      <c r="CD263" s="40"/>
      <c r="CE263" s="40"/>
      <c r="CF263" s="40"/>
      <c r="CG263" s="40"/>
      <c r="CH263" s="40"/>
      <c r="CI263" s="40"/>
      <c r="CJ263" s="40"/>
    </row>
    <row r="264" spans="1:88">
      <c r="A264" s="1529"/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1580"/>
      <c r="AA264" s="1580"/>
      <c r="AB264" s="1762"/>
      <c r="AC264" s="1762"/>
      <c r="AD264" s="40"/>
      <c r="AE264" s="40"/>
      <c r="AF264" s="40"/>
      <c r="AG264" s="40"/>
      <c r="AH264" s="88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  <c r="AX264" s="40"/>
      <c r="AY264" s="40"/>
      <c r="AZ264" s="40"/>
      <c r="BA264" s="40"/>
      <c r="BB264" s="40"/>
      <c r="BC264" s="40"/>
      <c r="BD264" s="40"/>
      <c r="BE264" s="40"/>
      <c r="BF264" s="40"/>
      <c r="BG264" s="40"/>
      <c r="BH264" s="40"/>
      <c r="BI264" s="40"/>
      <c r="BJ264" s="40"/>
      <c r="BK264" s="40"/>
      <c r="BL264" s="40"/>
      <c r="BM264" s="40"/>
      <c r="BN264" s="40"/>
      <c r="BO264" s="40"/>
      <c r="BP264" s="40"/>
      <c r="BQ264" s="40"/>
      <c r="BR264" s="40"/>
      <c r="BS264" s="40"/>
      <c r="BT264" s="40"/>
      <c r="BU264" s="40"/>
      <c r="BV264" s="40"/>
      <c r="BW264" s="40"/>
      <c r="BX264" s="40"/>
      <c r="BY264" s="40"/>
      <c r="BZ264" s="40"/>
      <c r="CA264" s="40"/>
      <c r="CB264" s="40"/>
      <c r="CC264" s="40"/>
      <c r="CD264" s="40"/>
      <c r="CE264" s="40"/>
      <c r="CF264" s="40"/>
      <c r="CG264" s="40"/>
      <c r="CH264" s="40"/>
      <c r="CI264" s="40"/>
      <c r="CJ264" s="40"/>
    </row>
    <row r="265" spans="1:88">
      <c r="A265" s="1529"/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1580"/>
      <c r="AA265" s="1580"/>
      <c r="AB265" s="1762"/>
      <c r="AC265" s="1762"/>
      <c r="AD265" s="40"/>
      <c r="AE265" s="40"/>
      <c r="AF265" s="40"/>
      <c r="AG265" s="40"/>
      <c r="AH265" s="88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AZ265" s="40"/>
      <c r="BA265" s="40"/>
      <c r="BB265" s="40"/>
      <c r="BC265" s="40"/>
      <c r="BD265" s="40"/>
      <c r="BE265" s="40"/>
      <c r="BF265" s="40"/>
      <c r="BG265" s="40"/>
      <c r="BH265" s="40"/>
      <c r="BI265" s="40"/>
      <c r="BJ265" s="40"/>
      <c r="BK265" s="40"/>
      <c r="BL265" s="40"/>
      <c r="BM265" s="40"/>
      <c r="BN265" s="40"/>
      <c r="BO265" s="40"/>
      <c r="BP265" s="40"/>
      <c r="BQ265" s="40"/>
      <c r="BR265" s="40"/>
      <c r="BS265" s="40"/>
      <c r="BT265" s="40"/>
      <c r="BU265" s="40"/>
      <c r="BV265" s="40"/>
      <c r="BW265" s="40"/>
      <c r="BX265" s="40"/>
      <c r="BY265" s="40"/>
      <c r="BZ265" s="40"/>
      <c r="CA265" s="40"/>
      <c r="CB265" s="40"/>
      <c r="CC265" s="40"/>
      <c r="CD265" s="40"/>
      <c r="CE265" s="40"/>
      <c r="CF265" s="40"/>
      <c r="CG265" s="40"/>
      <c r="CH265" s="40"/>
      <c r="CI265" s="40"/>
      <c r="CJ265" s="40"/>
    </row>
    <row r="266" spans="1:88">
      <c r="A266" s="1529"/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1580"/>
      <c r="AA266" s="1580"/>
      <c r="AB266" s="1762"/>
      <c r="AC266" s="1762"/>
      <c r="AD266" s="40"/>
      <c r="AE266" s="40"/>
      <c r="AF266" s="40"/>
      <c r="AG266" s="40"/>
      <c r="AH266" s="880"/>
      <c r="AI266" s="40"/>
      <c r="AJ266" s="40"/>
      <c r="AK266" s="40"/>
      <c r="AL266" s="40"/>
      <c r="AM266" s="40"/>
      <c r="AN266" s="40"/>
      <c r="AO266" s="40"/>
      <c r="AP266" s="40"/>
      <c r="AQ266" s="40"/>
      <c r="AR266" s="40"/>
      <c r="AS266" s="40"/>
      <c r="AT266" s="40"/>
      <c r="AU266" s="40"/>
      <c r="AV266" s="40"/>
      <c r="AW266" s="40"/>
      <c r="AX266" s="40"/>
      <c r="AY266" s="40"/>
      <c r="AZ266" s="40"/>
      <c r="BA266" s="40"/>
      <c r="BB266" s="40"/>
      <c r="BC266" s="40"/>
      <c r="BD266" s="40"/>
      <c r="BE266" s="40"/>
      <c r="BF266" s="40"/>
      <c r="BG266" s="40"/>
      <c r="BH266" s="40"/>
      <c r="BI266" s="40"/>
      <c r="BJ266" s="40"/>
      <c r="BK266" s="40"/>
      <c r="BL266" s="40"/>
      <c r="BM266" s="40"/>
      <c r="BN266" s="40"/>
      <c r="BO266" s="40"/>
      <c r="BP266" s="40"/>
      <c r="BQ266" s="40"/>
      <c r="BR266" s="40"/>
      <c r="BS266" s="40"/>
      <c r="BT266" s="40"/>
      <c r="BU266" s="40"/>
      <c r="BV266" s="40"/>
      <c r="BW266" s="40"/>
      <c r="BX266" s="40"/>
      <c r="BY266" s="40"/>
      <c r="BZ266" s="40"/>
      <c r="CA266" s="40"/>
      <c r="CB266" s="40"/>
      <c r="CC266" s="40"/>
      <c r="CD266" s="40"/>
      <c r="CE266" s="40"/>
      <c r="CF266" s="40"/>
      <c r="CG266" s="40"/>
      <c r="CH266" s="40"/>
      <c r="CI266" s="40"/>
      <c r="CJ266" s="40"/>
    </row>
    <row r="267" spans="1:88">
      <c r="A267" s="1529"/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1580"/>
      <c r="AA267" s="1580"/>
      <c r="AB267" s="1762"/>
      <c r="AC267" s="1762"/>
      <c r="AD267" s="40"/>
      <c r="AE267" s="40"/>
      <c r="AF267" s="40"/>
      <c r="AG267" s="40"/>
      <c r="AH267" s="880"/>
      <c r="AI267" s="40"/>
      <c r="AJ267" s="40"/>
      <c r="AK267" s="40"/>
      <c r="AL267" s="40"/>
      <c r="AM267" s="40"/>
      <c r="AN267" s="40"/>
      <c r="AO267" s="40"/>
      <c r="AP267" s="40"/>
      <c r="AQ267" s="40"/>
      <c r="AR267" s="40"/>
      <c r="AS267" s="40"/>
      <c r="AT267" s="40"/>
      <c r="AU267" s="40"/>
      <c r="AV267" s="40"/>
      <c r="AW267" s="40"/>
      <c r="AX267" s="40"/>
      <c r="AY267" s="40"/>
      <c r="AZ267" s="40"/>
      <c r="BA267" s="40"/>
      <c r="BB267" s="40"/>
      <c r="BC267" s="40"/>
      <c r="BD267" s="40"/>
      <c r="BE267" s="40"/>
      <c r="BF267" s="40"/>
      <c r="BG267" s="40"/>
      <c r="BH267" s="40"/>
      <c r="BI267" s="40"/>
      <c r="BJ267" s="40"/>
      <c r="BK267" s="40"/>
      <c r="BL267" s="40"/>
      <c r="BM267" s="40"/>
      <c r="BN267" s="40"/>
      <c r="BO267" s="40"/>
      <c r="BP267" s="40"/>
      <c r="BQ267" s="40"/>
      <c r="BR267" s="40"/>
      <c r="BS267" s="40"/>
      <c r="BT267" s="40"/>
      <c r="BU267" s="40"/>
      <c r="BV267" s="40"/>
      <c r="BW267" s="40"/>
      <c r="BX267" s="40"/>
      <c r="BY267" s="40"/>
      <c r="BZ267" s="40"/>
      <c r="CA267" s="40"/>
      <c r="CB267" s="40"/>
      <c r="CC267" s="40"/>
      <c r="CD267" s="40"/>
      <c r="CE267" s="40"/>
      <c r="CF267" s="40"/>
      <c r="CG267" s="40"/>
      <c r="CH267" s="40"/>
      <c r="CI267" s="40"/>
      <c r="CJ267" s="40"/>
    </row>
    <row r="268" spans="1:88">
      <c r="A268" s="1529"/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1580"/>
      <c r="AA268" s="1580"/>
      <c r="AB268" s="1762"/>
      <c r="AC268" s="1762"/>
      <c r="AD268" s="40"/>
      <c r="AE268" s="40"/>
      <c r="AF268" s="40"/>
      <c r="AG268" s="40"/>
      <c r="AH268" s="880"/>
      <c r="AI268" s="40"/>
      <c r="AJ268" s="40"/>
      <c r="AK268" s="40"/>
      <c r="AL268" s="40"/>
      <c r="AM268" s="40"/>
      <c r="AN268" s="40"/>
      <c r="AO268" s="40"/>
      <c r="AP268" s="40"/>
      <c r="AQ268" s="40"/>
      <c r="AR268" s="40"/>
      <c r="AS268" s="40"/>
      <c r="AT268" s="40"/>
      <c r="AU268" s="40"/>
      <c r="AV268" s="40"/>
      <c r="AW268" s="40"/>
      <c r="AX268" s="40"/>
      <c r="AY268" s="40"/>
      <c r="AZ268" s="40"/>
      <c r="BA268" s="40"/>
      <c r="BB268" s="40"/>
      <c r="BC268" s="40"/>
      <c r="BD268" s="40"/>
      <c r="BE268" s="40"/>
      <c r="BF268" s="40"/>
      <c r="BG268" s="40"/>
      <c r="BH268" s="40"/>
      <c r="BI268" s="40"/>
      <c r="BJ268" s="40"/>
      <c r="BK268" s="40"/>
      <c r="BL268" s="40"/>
      <c r="BM268" s="40"/>
      <c r="BN268" s="40"/>
      <c r="BO268" s="40"/>
      <c r="BP268" s="40"/>
      <c r="BQ268" s="40"/>
      <c r="BR268" s="40"/>
      <c r="BS268" s="40"/>
      <c r="BT268" s="40"/>
      <c r="BU268" s="40"/>
      <c r="BV268" s="40"/>
      <c r="BW268" s="40"/>
      <c r="BX268" s="40"/>
      <c r="BY268" s="40"/>
      <c r="BZ268" s="40"/>
      <c r="CA268" s="40"/>
      <c r="CB268" s="40"/>
      <c r="CC268" s="40"/>
      <c r="CD268" s="40"/>
      <c r="CE268" s="40"/>
      <c r="CF268" s="40"/>
      <c r="CG268" s="40"/>
      <c r="CH268" s="40"/>
      <c r="CI268" s="40"/>
      <c r="CJ268" s="40"/>
    </row>
    <row r="269" spans="1:88">
      <c r="A269" s="1529"/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1580"/>
      <c r="AA269" s="1580"/>
      <c r="AB269" s="1762"/>
      <c r="AC269" s="1762"/>
      <c r="AD269" s="40"/>
      <c r="AE269" s="40"/>
      <c r="AF269" s="40"/>
      <c r="AG269" s="40"/>
      <c r="AH269" s="880"/>
      <c r="AI269" s="40"/>
      <c r="AJ269" s="40"/>
      <c r="AK269" s="40"/>
      <c r="AL269" s="40"/>
      <c r="AM269" s="40"/>
      <c r="AN269" s="40"/>
      <c r="AO269" s="40"/>
      <c r="AP269" s="40"/>
      <c r="AQ269" s="40"/>
      <c r="AR269" s="40"/>
      <c r="AS269" s="40"/>
      <c r="AT269" s="40"/>
      <c r="AU269" s="40"/>
      <c r="AV269" s="40"/>
      <c r="AW269" s="40"/>
      <c r="AX269" s="40"/>
      <c r="AY269" s="40"/>
      <c r="AZ269" s="40"/>
      <c r="BA269" s="40"/>
      <c r="BB269" s="40"/>
      <c r="BC269" s="40"/>
      <c r="BD269" s="40"/>
      <c r="BE269" s="40"/>
      <c r="BF269" s="40"/>
      <c r="BG269" s="40"/>
      <c r="BH269" s="40"/>
      <c r="BI269" s="40"/>
      <c r="BJ269" s="40"/>
      <c r="BK269" s="40"/>
      <c r="BL269" s="40"/>
      <c r="BM269" s="40"/>
      <c r="BN269" s="40"/>
      <c r="BO269" s="40"/>
      <c r="BP269" s="40"/>
      <c r="BQ269" s="40"/>
      <c r="BR269" s="40"/>
      <c r="BS269" s="40"/>
      <c r="BT269" s="40"/>
      <c r="BU269" s="40"/>
      <c r="BV269" s="40"/>
      <c r="BW269" s="40"/>
      <c r="BX269" s="40"/>
      <c r="BY269" s="40"/>
      <c r="BZ269" s="40"/>
      <c r="CA269" s="40"/>
      <c r="CB269" s="40"/>
      <c r="CC269" s="40"/>
      <c r="CD269" s="40"/>
      <c r="CE269" s="40"/>
      <c r="CF269" s="40"/>
      <c r="CG269" s="40"/>
      <c r="CH269" s="40"/>
      <c r="CI269" s="40"/>
      <c r="CJ269" s="40"/>
    </row>
    <row r="270" spans="1:88">
      <c r="A270" s="1529"/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1580"/>
      <c r="AA270" s="1580"/>
      <c r="AB270" s="1762"/>
      <c r="AC270" s="1762"/>
      <c r="AD270" s="40"/>
      <c r="AE270" s="40"/>
      <c r="AF270" s="40"/>
      <c r="AG270" s="40"/>
      <c r="AH270" s="880"/>
      <c r="AI270" s="40"/>
      <c r="AJ270" s="40"/>
      <c r="AK270" s="40"/>
      <c r="AL270" s="40"/>
      <c r="AM270" s="40"/>
      <c r="AN270" s="40"/>
      <c r="AO270" s="40"/>
      <c r="AP270" s="40"/>
      <c r="AQ270" s="40"/>
      <c r="AR270" s="40"/>
      <c r="AS270" s="40"/>
      <c r="AT270" s="40"/>
      <c r="AU270" s="40"/>
      <c r="AV270" s="40"/>
      <c r="AW270" s="40"/>
      <c r="AX270" s="40"/>
      <c r="AY270" s="40"/>
      <c r="AZ270" s="40"/>
      <c r="BA270" s="40"/>
      <c r="BB270" s="40"/>
      <c r="BC270" s="40"/>
      <c r="BD270" s="40"/>
      <c r="BE270" s="40"/>
      <c r="BF270" s="40"/>
      <c r="BG270" s="40"/>
      <c r="BH270" s="40"/>
      <c r="BI270" s="40"/>
      <c r="BJ270" s="40"/>
      <c r="BK270" s="40"/>
      <c r="BL270" s="40"/>
      <c r="BM270" s="40"/>
      <c r="BN270" s="40"/>
      <c r="BO270" s="40"/>
      <c r="BP270" s="40"/>
      <c r="BQ270" s="40"/>
      <c r="BR270" s="40"/>
      <c r="BS270" s="40"/>
      <c r="BT270" s="40"/>
      <c r="BU270" s="40"/>
      <c r="BV270" s="40"/>
      <c r="BW270" s="40"/>
      <c r="BX270" s="40"/>
      <c r="BY270" s="40"/>
      <c r="BZ270" s="40"/>
      <c r="CA270" s="40"/>
      <c r="CB270" s="40"/>
      <c r="CC270" s="40"/>
      <c r="CD270" s="40"/>
      <c r="CE270" s="40"/>
      <c r="CF270" s="40"/>
      <c r="CG270" s="40"/>
      <c r="CH270" s="40"/>
      <c r="CI270" s="40"/>
      <c r="CJ270" s="40"/>
    </row>
    <row r="271" spans="1:88">
      <c r="A271" s="1529"/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1580"/>
      <c r="AA271" s="1580"/>
      <c r="AB271" s="1762"/>
      <c r="AC271" s="1762"/>
      <c r="AD271" s="40"/>
      <c r="AE271" s="40"/>
      <c r="AF271" s="40"/>
      <c r="AG271" s="40"/>
      <c r="AH271" s="880"/>
      <c r="AI271" s="40"/>
      <c r="AJ271" s="40"/>
      <c r="AK271" s="40"/>
      <c r="AL271" s="40"/>
      <c r="AM271" s="40"/>
      <c r="AN271" s="40"/>
      <c r="AO271" s="40"/>
      <c r="AP271" s="40"/>
      <c r="AQ271" s="40"/>
      <c r="AR271" s="40"/>
      <c r="AS271" s="40"/>
      <c r="AT271" s="40"/>
      <c r="AU271" s="40"/>
      <c r="AV271" s="40"/>
      <c r="AW271" s="40"/>
      <c r="AX271" s="40"/>
      <c r="AY271" s="40"/>
      <c r="AZ271" s="40"/>
      <c r="BA271" s="40"/>
      <c r="BB271" s="40"/>
      <c r="BC271" s="40"/>
      <c r="BD271" s="40"/>
      <c r="BE271" s="40"/>
      <c r="BF271" s="40"/>
      <c r="BG271" s="40"/>
      <c r="BH271" s="40"/>
      <c r="BI271" s="40"/>
      <c r="BJ271" s="40"/>
      <c r="BK271" s="40"/>
      <c r="BL271" s="40"/>
      <c r="BM271" s="40"/>
      <c r="BN271" s="40"/>
      <c r="BO271" s="40"/>
      <c r="BP271" s="40"/>
      <c r="BQ271" s="40"/>
      <c r="BR271" s="40"/>
      <c r="BS271" s="40"/>
      <c r="BT271" s="40"/>
      <c r="BU271" s="40"/>
      <c r="BV271" s="40"/>
      <c r="BW271" s="40"/>
      <c r="BX271" s="40"/>
      <c r="BY271" s="40"/>
      <c r="BZ271" s="40"/>
      <c r="CA271" s="40"/>
      <c r="CB271" s="40"/>
      <c r="CC271" s="40"/>
      <c r="CD271" s="40"/>
      <c r="CE271" s="40"/>
      <c r="CF271" s="40"/>
      <c r="CG271" s="40"/>
      <c r="CH271" s="40"/>
      <c r="CI271" s="40"/>
      <c r="CJ271" s="40"/>
    </row>
    <row r="272" spans="1:88">
      <c r="A272" s="1529"/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1580"/>
      <c r="AA272" s="1580"/>
      <c r="AB272" s="1762"/>
      <c r="AC272" s="1762"/>
      <c r="AD272" s="40"/>
      <c r="AE272" s="40"/>
      <c r="AF272" s="40"/>
      <c r="AG272" s="40"/>
      <c r="AH272" s="880"/>
      <c r="AI272" s="40"/>
      <c r="AJ272" s="40"/>
      <c r="AK272" s="40"/>
      <c r="AL272" s="40"/>
      <c r="AM272" s="40"/>
      <c r="AN272" s="40"/>
      <c r="AO272" s="40"/>
      <c r="AP272" s="40"/>
      <c r="AQ272" s="40"/>
      <c r="AR272" s="40"/>
      <c r="AS272" s="40"/>
      <c r="AT272" s="40"/>
      <c r="AU272" s="40"/>
      <c r="AV272" s="40"/>
      <c r="AW272" s="40"/>
      <c r="AX272" s="40"/>
      <c r="AY272" s="40"/>
      <c r="AZ272" s="40"/>
      <c r="BA272" s="40"/>
      <c r="BB272" s="40"/>
      <c r="BC272" s="40"/>
      <c r="BD272" s="40"/>
      <c r="BE272" s="40"/>
      <c r="BF272" s="40"/>
      <c r="BG272" s="40"/>
      <c r="BH272" s="40"/>
      <c r="BI272" s="40"/>
      <c r="BJ272" s="40"/>
      <c r="BK272" s="40"/>
      <c r="BL272" s="40"/>
      <c r="BM272" s="40"/>
      <c r="BN272" s="40"/>
      <c r="BO272" s="40"/>
      <c r="BP272" s="40"/>
      <c r="BQ272" s="40"/>
      <c r="BR272" s="40"/>
      <c r="BS272" s="40"/>
      <c r="BT272" s="40"/>
      <c r="BU272" s="40"/>
      <c r="BV272" s="40"/>
      <c r="BW272" s="40"/>
      <c r="BX272" s="40"/>
      <c r="BY272" s="40"/>
      <c r="BZ272" s="40"/>
      <c r="CA272" s="40"/>
      <c r="CB272" s="40"/>
      <c r="CC272" s="40"/>
      <c r="CD272" s="40"/>
      <c r="CE272" s="40"/>
      <c r="CF272" s="40"/>
      <c r="CG272" s="40"/>
      <c r="CH272" s="40"/>
      <c r="CI272" s="40"/>
      <c r="CJ272" s="40"/>
    </row>
    <row r="273" spans="1:88">
      <c r="A273" s="1529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1580"/>
      <c r="AA273" s="1580"/>
      <c r="AB273" s="1762"/>
      <c r="AC273" s="1762"/>
      <c r="AD273" s="40"/>
      <c r="AE273" s="40"/>
      <c r="AF273" s="40"/>
      <c r="AG273" s="40"/>
      <c r="AH273" s="880"/>
      <c r="AI273" s="40"/>
      <c r="AJ273" s="40"/>
      <c r="AK273" s="40"/>
      <c r="AL273" s="40"/>
      <c r="AM273" s="40"/>
      <c r="AN273" s="40"/>
      <c r="AO273" s="40"/>
      <c r="AP273" s="40"/>
      <c r="AQ273" s="40"/>
      <c r="AR273" s="40"/>
      <c r="AS273" s="40"/>
      <c r="AT273" s="40"/>
      <c r="AU273" s="40"/>
      <c r="AV273" s="40"/>
      <c r="AW273" s="40"/>
      <c r="AX273" s="40"/>
      <c r="AY273" s="40"/>
      <c r="AZ273" s="40"/>
      <c r="BA273" s="40"/>
      <c r="BB273" s="40"/>
      <c r="BC273" s="40"/>
      <c r="BD273" s="40"/>
      <c r="BE273" s="40"/>
      <c r="BF273" s="40"/>
      <c r="BG273" s="40"/>
      <c r="BH273" s="40"/>
      <c r="BI273" s="40"/>
      <c r="BJ273" s="40"/>
      <c r="BK273" s="40"/>
      <c r="BL273" s="40"/>
      <c r="BM273" s="40"/>
      <c r="BN273" s="40"/>
      <c r="BO273" s="40"/>
      <c r="BP273" s="40"/>
      <c r="BQ273" s="40"/>
      <c r="BR273" s="40"/>
      <c r="BS273" s="40"/>
      <c r="BT273" s="40"/>
      <c r="BU273" s="40"/>
      <c r="BV273" s="40"/>
      <c r="BW273" s="40"/>
      <c r="BX273" s="40"/>
      <c r="BY273" s="40"/>
      <c r="BZ273" s="40"/>
      <c r="CA273" s="40"/>
      <c r="CB273" s="40"/>
      <c r="CC273" s="40"/>
      <c r="CD273" s="40"/>
      <c r="CE273" s="40"/>
      <c r="CF273" s="40"/>
      <c r="CG273" s="40"/>
      <c r="CH273" s="40"/>
      <c r="CI273" s="40"/>
      <c r="CJ273" s="40"/>
    </row>
    <row r="274" spans="1:88">
      <c r="A274" s="1529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1580"/>
      <c r="AA274" s="1580"/>
      <c r="AB274" s="1762"/>
      <c r="AC274" s="1762"/>
      <c r="AD274" s="40"/>
      <c r="AE274" s="40"/>
      <c r="AF274" s="40"/>
      <c r="AG274" s="40"/>
      <c r="AH274" s="880"/>
      <c r="AI274" s="40"/>
      <c r="AJ274" s="40"/>
      <c r="AK274" s="40"/>
      <c r="AL274" s="40"/>
      <c r="AM274" s="40"/>
      <c r="AN274" s="40"/>
      <c r="AO274" s="40"/>
      <c r="AP274" s="40"/>
      <c r="AQ274" s="40"/>
      <c r="AR274" s="40"/>
      <c r="AS274" s="40"/>
      <c r="AT274" s="40"/>
      <c r="AU274" s="40"/>
      <c r="AV274" s="40"/>
      <c r="AW274" s="40"/>
      <c r="AX274" s="40"/>
      <c r="AY274" s="40"/>
      <c r="AZ274" s="40"/>
      <c r="BA274" s="40"/>
      <c r="BB274" s="40"/>
      <c r="BC274" s="40"/>
      <c r="BD274" s="40"/>
      <c r="BE274" s="40"/>
      <c r="BF274" s="40"/>
      <c r="BG274" s="40"/>
      <c r="BH274" s="40"/>
      <c r="BI274" s="40"/>
      <c r="BJ274" s="40"/>
      <c r="BK274" s="40"/>
      <c r="BL274" s="40"/>
      <c r="BM274" s="40"/>
      <c r="BN274" s="40"/>
      <c r="BO274" s="40"/>
      <c r="BP274" s="40"/>
      <c r="BQ274" s="40"/>
      <c r="BR274" s="40"/>
      <c r="BS274" s="40"/>
      <c r="BT274" s="40"/>
      <c r="BU274" s="40"/>
      <c r="BV274" s="40"/>
      <c r="BW274" s="40"/>
      <c r="BX274" s="40"/>
      <c r="BY274" s="40"/>
      <c r="BZ274" s="40"/>
      <c r="CA274" s="40"/>
      <c r="CB274" s="40"/>
      <c r="CC274" s="40"/>
      <c r="CD274" s="40"/>
      <c r="CE274" s="40"/>
      <c r="CF274" s="40"/>
      <c r="CG274" s="40"/>
      <c r="CH274" s="40"/>
      <c r="CI274" s="40"/>
      <c r="CJ274" s="40"/>
    </row>
    <row r="275" spans="1:88">
      <c r="A275" s="1529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1580"/>
      <c r="AA275" s="1580"/>
      <c r="AB275" s="1762"/>
      <c r="AC275" s="1762"/>
      <c r="AD275" s="40"/>
      <c r="AE275" s="40"/>
      <c r="AF275" s="40"/>
      <c r="AG275" s="40"/>
      <c r="AH275" s="880"/>
      <c r="AI275" s="40"/>
      <c r="AJ275" s="40"/>
      <c r="AK275" s="40"/>
      <c r="AL275" s="40"/>
      <c r="AM275" s="40"/>
      <c r="AN275" s="40"/>
      <c r="AO275" s="40"/>
      <c r="AP275" s="40"/>
      <c r="AQ275" s="40"/>
      <c r="AR275" s="40"/>
      <c r="AS275" s="40"/>
      <c r="AT275" s="40"/>
      <c r="AU275" s="40"/>
      <c r="AV275" s="40"/>
      <c r="AW275" s="40"/>
      <c r="AX275" s="40"/>
      <c r="AY275" s="40"/>
      <c r="AZ275" s="40"/>
      <c r="BA275" s="40"/>
      <c r="BB275" s="40"/>
      <c r="BC275" s="40"/>
      <c r="BD275" s="40"/>
      <c r="BE275" s="40"/>
      <c r="BF275" s="40"/>
      <c r="BG275" s="40"/>
      <c r="BH275" s="40"/>
      <c r="BI275" s="40"/>
      <c r="BJ275" s="40"/>
      <c r="BK275" s="40"/>
      <c r="BL275" s="40"/>
      <c r="BM275" s="40"/>
      <c r="BN275" s="40"/>
      <c r="BO275" s="40"/>
      <c r="BP275" s="40"/>
      <c r="BQ275" s="40"/>
      <c r="BR275" s="40"/>
      <c r="BS275" s="40"/>
      <c r="BT275" s="40"/>
      <c r="BU275" s="40"/>
      <c r="BV275" s="40"/>
      <c r="BW275" s="40"/>
      <c r="BX275" s="40"/>
      <c r="BY275" s="40"/>
      <c r="BZ275" s="40"/>
      <c r="CA275" s="40"/>
      <c r="CB275" s="40"/>
      <c r="CC275" s="40"/>
      <c r="CD275" s="40"/>
      <c r="CE275" s="40"/>
      <c r="CF275" s="40"/>
      <c r="CG275" s="40"/>
      <c r="CH275" s="40"/>
      <c r="CI275" s="40"/>
      <c r="CJ275" s="40"/>
    </row>
    <row r="276" spans="1:88">
      <c r="A276" s="1529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1580"/>
      <c r="AA276" s="1580"/>
      <c r="AB276" s="1762"/>
      <c r="AC276" s="1762"/>
      <c r="AD276" s="40"/>
      <c r="AE276" s="40"/>
      <c r="AF276" s="40"/>
      <c r="AG276" s="40"/>
      <c r="AH276" s="880"/>
      <c r="AI276" s="40"/>
      <c r="AJ276" s="40"/>
      <c r="AK276" s="40"/>
      <c r="AL276" s="40"/>
      <c r="AM276" s="40"/>
      <c r="AN276" s="40"/>
      <c r="AO276" s="40"/>
      <c r="AP276" s="40"/>
      <c r="AQ276" s="40"/>
      <c r="AR276" s="40"/>
      <c r="AS276" s="40"/>
      <c r="AT276" s="40"/>
      <c r="AU276" s="40"/>
      <c r="AV276" s="40"/>
      <c r="AW276" s="40"/>
      <c r="AX276" s="40"/>
      <c r="AY276" s="40"/>
      <c r="AZ276" s="40"/>
      <c r="BA276" s="40"/>
      <c r="BB276" s="40"/>
      <c r="BC276" s="40"/>
      <c r="BD276" s="40"/>
      <c r="BE276" s="40"/>
      <c r="BF276" s="40"/>
      <c r="BG276" s="40"/>
      <c r="BH276" s="40"/>
      <c r="BI276" s="40"/>
      <c r="BJ276" s="40"/>
      <c r="BK276" s="40"/>
      <c r="BL276" s="40"/>
      <c r="BM276" s="40"/>
      <c r="BN276" s="40"/>
      <c r="BO276" s="40"/>
      <c r="BP276" s="40"/>
      <c r="BQ276" s="40"/>
      <c r="BR276" s="40"/>
      <c r="BS276" s="40"/>
      <c r="BT276" s="40"/>
      <c r="BU276" s="40"/>
      <c r="BV276" s="40"/>
      <c r="BW276" s="40"/>
      <c r="BX276" s="40"/>
      <c r="BY276" s="40"/>
      <c r="BZ276" s="40"/>
      <c r="CA276" s="40"/>
      <c r="CB276" s="40"/>
      <c r="CC276" s="40"/>
      <c r="CD276" s="40"/>
      <c r="CE276" s="40"/>
      <c r="CF276" s="40"/>
      <c r="CG276" s="40"/>
      <c r="CH276" s="40"/>
      <c r="CI276" s="40"/>
      <c r="CJ276" s="40"/>
    </row>
    <row r="277" spans="1:88">
      <c r="A277" s="1529"/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  <c r="S277" s="40"/>
      <c r="T277" s="40"/>
      <c r="U277" s="40"/>
      <c r="V277" s="40"/>
      <c r="W277" s="40"/>
      <c r="X277" s="40"/>
      <c r="Y277" s="40"/>
      <c r="Z277" s="1580"/>
      <c r="AA277" s="1580"/>
      <c r="AB277" s="1762"/>
      <c r="AC277" s="1762"/>
      <c r="AD277" s="40"/>
      <c r="AE277" s="40"/>
      <c r="AF277" s="40"/>
      <c r="AG277" s="40"/>
      <c r="AH277" s="880"/>
      <c r="AI277" s="40"/>
      <c r="AJ277" s="40"/>
      <c r="AK277" s="40"/>
      <c r="AL277" s="40"/>
      <c r="AM277" s="40"/>
      <c r="AN277" s="40"/>
      <c r="AO277" s="40"/>
      <c r="AP277" s="40"/>
      <c r="AQ277" s="40"/>
      <c r="AR277" s="40"/>
      <c r="AS277" s="40"/>
      <c r="AT277" s="40"/>
      <c r="AU277" s="40"/>
      <c r="AV277" s="40"/>
      <c r="AW277" s="40"/>
      <c r="AX277" s="40"/>
      <c r="AY277" s="40"/>
      <c r="AZ277" s="40"/>
      <c r="BA277" s="40"/>
      <c r="BB277" s="40"/>
      <c r="BC277" s="40"/>
      <c r="BD277" s="40"/>
      <c r="BE277" s="40"/>
      <c r="BF277" s="40"/>
      <c r="BG277" s="40"/>
      <c r="BH277" s="40"/>
      <c r="BI277" s="40"/>
      <c r="BJ277" s="40"/>
      <c r="BK277" s="40"/>
      <c r="BL277" s="40"/>
      <c r="BM277" s="40"/>
      <c r="BN277" s="40"/>
      <c r="BO277" s="40"/>
      <c r="BP277" s="40"/>
      <c r="BQ277" s="40"/>
      <c r="BR277" s="40"/>
      <c r="BS277" s="40"/>
      <c r="BT277" s="40"/>
      <c r="BU277" s="40"/>
      <c r="BV277" s="40"/>
      <c r="BW277" s="40"/>
      <c r="BX277" s="40"/>
      <c r="BY277" s="40"/>
      <c r="BZ277" s="40"/>
      <c r="CA277" s="40"/>
      <c r="CB277" s="40"/>
      <c r="CC277" s="40"/>
      <c r="CD277" s="40"/>
      <c r="CE277" s="40"/>
      <c r="CF277" s="40"/>
      <c r="CG277" s="40"/>
      <c r="CH277" s="40"/>
      <c r="CI277" s="40"/>
      <c r="CJ277" s="40"/>
    </row>
    <row r="278" spans="1:88">
      <c r="A278" s="1529"/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1580"/>
      <c r="AA278" s="1580"/>
      <c r="AB278" s="1762"/>
      <c r="AC278" s="1762"/>
      <c r="AD278" s="40"/>
      <c r="AE278" s="40"/>
      <c r="AF278" s="40"/>
      <c r="AG278" s="40"/>
      <c r="AH278" s="880"/>
      <c r="AI278" s="40"/>
      <c r="AJ278" s="40"/>
      <c r="AK278" s="40"/>
      <c r="AL278" s="40"/>
      <c r="AM278" s="40"/>
      <c r="AN278" s="40"/>
      <c r="AO278" s="40"/>
      <c r="AP278" s="40"/>
      <c r="AQ278" s="40"/>
      <c r="AR278" s="40"/>
      <c r="AS278" s="40"/>
      <c r="AT278" s="40"/>
      <c r="AU278" s="40"/>
      <c r="AV278" s="40"/>
      <c r="AW278" s="40"/>
      <c r="AX278" s="40"/>
      <c r="AY278" s="40"/>
      <c r="AZ278" s="40"/>
      <c r="BA278" s="40"/>
      <c r="BB278" s="40"/>
      <c r="BC278" s="40"/>
      <c r="BD278" s="40"/>
      <c r="BE278" s="40"/>
      <c r="BF278" s="40"/>
      <c r="BG278" s="40"/>
      <c r="BH278" s="40"/>
      <c r="BI278" s="40"/>
      <c r="BJ278" s="40"/>
      <c r="BK278" s="40"/>
      <c r="BL278" s="40"/>
      <c r="BM278" s="40"/>
      <c r="BN278" s="40"/>
      <c r="BO278" s="40"/>
      <c r="BP278" s="40"/>
      <c r="BQ278" s="40"/>
      <c r="BR278" s="40"/>
      <c r="BS278" s="40"/>
      <c r="BT278" s="40"/>
      <c r="BU278" s="40"/>
      <c r="BV278" s="40"/>
      <c r="BW278" s="40"/>
      <c r="BX278" s="40"/>
      <c r="BY278" s="40"/>
      <c r="BZ278" s="40"/>
      <c r="CA278" s="40"/>
      <c r="CB278" s="40"/>
      <c r="CC278" s="40"/>
      <c r="CD278" s="40"/>
      <c r="CE278" s="40"/>
      <c r="CF278" s="40"/>
      <c r="CG278" s="40"/>
      <c r="CH278" s="40"/>
      <c r="CI278" s="40"/>
      <c r="CJ278" s="40"/>
    </row>
    <row r="279" spans="1:88">
      <c r="A279" s="1529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1580"/>
      <c r="AA279" s="1580"/>
      <c r="AB279" s="1762"/>
      <c r="AC279" s="1762"/>
      <c r="AD279" s="40"/>
      <c r="AE279" s="40"/>
      <c r="AF279" s="40"/>
      <c r="AG279" s="40"/>
      <c r="AH279" s="88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AZ279" s="40"/>
      <c r="BA279" s="40"/>
      <c r="BB279" s="40"/>
      <c r="BC279" s="40"/>
      <c r="BD279" s="40"/>
      <c r="BE279" s="40"/>
      <c r="BF279" s="40"/>
      <c r="BG279" s="40"/>
      <c r="BH279" s="40"/>
      <c r="BI279" s="40"/>
      <c r="BJ279" s="40"/>
      <c r="BK279" s="40"/>
      <c r="BL279" s="40"/>
      <c r="BM279" s="40"/>
      <c r="BN279" s="40"/>
      <c r="BO279" s="40"/>
      <c r="BP279" s="40"/>
      <c r="BQ279" s="40"/>
      <c r="BR279" s="40"/>
      <c r="BS279" s="40"/>
      <c r="BT279" s="40"/>
      <c r="BU279" s="40"/>
      <c r="BV279" s="40"/>
      <c r="BW279" s="40"/>
      <c r="BX279" s="40"/>
      <c r="BY279" s="40"/>
      <c r="BZ279" s="40"/>
      <c r="CA279" s="40"/>
      <c r="CB279" s="40"/>
      <c r="CC279" s="40"/>
      <c r="CD279" s="40"/>
      <c r="CE279" s="40"/>
      <c r="CF279" s="40"/>
      <c r="CG279" s="40"/>
      <c r="CH279" s="40"/>
      <c r="CI279" s="40"/>
      <c r="CJ279" s="40"/>
    </row>
    <row r="280" spans="1:88">
      <c r="A280" s="1529"/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1580"/>
      <c r="AA280" s="1580"/>
      <c r="AB280" s="1762"/>
      <c r="AC280" s="1762"/>
      <c r="AD280" s="40"/>
      <c r="AE280" s="40"/>
      <c r="AF280" s="40"/>
      <c r="AG280" s="40"/>
      <c r="AH280" s="880"/>
      <c r="AI280" s="40"/>
      <c r="AJ280" s="40"/>
      <c r="AK280" s="40"/>
      <c r="AL280" s="40"/>
      <c r="AM280" s="40"/>
      <c r="AN280" s="40"/>
      <c r="AO280" s="40"/>
      <c r="AP280" s="40"/>
      <c r="AQ280" s="40"/>
      <c r="AR280" s="40"/>
      <c r="AS280" s="40"/>
      <c r="AT280" s="40"/>
      <c r="AU280" s="40"/>
      <c r="AV280" s="40"/>
      <c r="AW280" s="40"/>
      <c r="AX280" s="40"/>
      <c r="AY280" s="40"/>
      <c r="AZ280" s="40"/>
      <c r="BA280" s="40"/>
      <c r="BB280" s="40"/>
      <c r="BC280" s="40"/>
      <c r="BD280" s="40"/>
      <c r="BE280" s="40"/>
      <c r="BF280" s="40"/>
      <c r="BG280" s="40"/>
      <c r="BH280" s="40"/>
      <c r="BI280" s="40"/>
      <c r="BJ280" s="40"/>
      <c r="BK280" s="40"/>
      <c r="BL280" s="40"/>
      <c r="BM280" s="40"/>
      <c r="BN280" s="40"/>
      <c r="BO280" s="40"/>
      <c r="BP280" s="40"/>
      <c r="BQ280" s="40"/>
      <c r="BR280" s="40"/>
      <c r="BS280" s="40"/>
      <c r="BT280" s="40"/>
      <c r="BU280" s="40"/>
      <c r="BV280" s="40"/>
      <c r="BW280" s="40"/>
      <c r="BX280" s="40"/>
      <c r="BY280" s="40"/>
      <c r="BZ280" s="40"/>
      <c r="CA280" s="40"/>
      <c r="CB280" s="40"/>
      <c r="CC280" s="40"/>
      <c r="CD280" s="40"/>
      <c r="CE280" s="40"/>
      <c r="CF280" s="40"/>
      <c r="CG280" s="40"/>
      <c r="CH280" s="40"/>
      <c r="CI280" s="40"/>
      <c r="CJ280" s="40"/>
    </row>
    <row r="281" spans="1:88">
      <c r="A281" s="1529"/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  <c r="S281" s="40"/>
      <c r="T281" s="40"/>
      <c r="U281" s="40"/>
      <c r="V281" s="40"/>
      <c r="W281" s="40"/>
      <c r="X281" s="40"/>
      <c r="Y281" s="40"/>
      <c r="Z281" s="1580"/>
      <c r="AA281" s="1580"/>
      <c r="AB281" s="1762"/>
      <c r="AC281" s="1762"/>
      <c r="AD281" s="40"/>
      <c r="AE281" s="40"/>
      <c r="AF281" s="40"/>
      <c r="AG281" s="40"/>
      <c r="AH281" s="880"/>
      <c r="AI281" s="40"/>
      <c r="AJ281" s="40"/>
      <c r="AK281" s="40"/>
      <c r="AL281" s="40"/>
      <c r="AM281" s="40"/>
      <c r="AN281" s="40"/>
      <c r="AO281" s="40"/>
      <c r="AP281" s="40"/>
      <c r="AQ281" s="40"/>
      <c r="AR281" s="40"/>
      <c r="AS281" s="40"/>
      <c r="AT281" s="40"/>
      <c r="AU281" s="40"/>
      <c r="AV281" s="40"/>
      <c r="AW281" s="40"/>
      <c r="AX281" s="40"/>
      <c r="AY281" s="40"/>
      <c r="AZ281" s="40"/>
      <c r="BA281" s="40"/>
      <c r="BB281" s="40"/>
      <c r="BC281" s="40"/>
      <c r="BD281" s="40"/>
      <c r="BE281" s="40"/>
      <c r="BF281" s="40"/>
      <c r="BG281" s="40"/>
      <c r="BH281" s="40"/>
      <c r="BI281" s="40"/>
      <c r="BJ281" s="40"/>
      <c r="BK281" s="40"/>
      <c r="BL281" s="40"/>
      <c r="BM281" s="40"/>
      <c r="BN281" s="40"/>
      <c r="BO281" s="40"/>
      <c r="BP281" s="40"/>
      <c r="BQ281" s="40"/>
      <c r="BR281" s="40"/>
      <c r="BS281" s="40"/>
      <c r="BT281" s="40"/>
      <c r="BU281" s="40"/>
      <c r="BV281" s="40"/>
      <c r="BW281" s="40"/>
      <c r="BX281" s="40"/>
      <c r="BY281" s="40"/>
      <c r="BZ281" s="40"/>
      <c r="CA281" s="40"/>
      <c r="CB281" s="40"/>
      <c r="CC281" s="40"/>
      <c r="CD281" s="40"/>
      <c r="CE281" s="40"/>
      <c r="CF281" s="40"/>
      <c r="CG281" s="40"/>
      <c r="CH281" s="40"/>
      <c r="CI281" s="40"/>
      <c r="CJ281" s="40"/>
    </row>
    <row r="282" spans="1:88">
      <c r="A282" s="1529"/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1580"/>
      <c r="AA282" s="1580"/>
      <c r="AB282" s="1762"/>
      <c r="AC282" s="1762"/>
      <c r="AD282" s="40"/>
      <c r="AE282" s="40"/>
      <c r="AF282" s="40"/>
      <c r="AG282" s="40"/>
      <c r="AH282" s="880"/>
      <c r="AI282" s="40"/>
      <c r="AJ282" s="40"/>
      <c r="AK282" s="40"/>
      <c r="AL282" s="40"/>
      <c r="AM282" s="40"/>
      <c r="AN282" s="40"/>
      <c r="AO282" s="40"/>
      <c r="AP282" s="40"/>
      <c r="AQ282" s="40"/>
      <c r="AR282" s="40"/>
      <c r="AS282" s="40"/>
      <c r="AT282" s="40"/>
      <c r="AU282" s="40"/>
      <c r="AV282" s="40"/>
      <c r="AW282" s="40"/>
      <c r="AX282" s="40"/>
      <c r="AY282" s="40"/>
      <c r="AZ282" s="40"/>
      <c r="BA282" s="40"/>
      <c r="BB282" s="40"/>
      <c r="BC282" s="40"/>
      <c r="BD282" s="40"/>
      <c r="BE282" s="40"/>
      <c r="BF282" s="40"/>
      <c r="BG282" s="40"/>
      <c r="BH282" s="40"/>
      <c r="BI282" s="40"/>
      <c r="BJ282" s="40"/>
      <c r="BK282" s="40"/>
      <c r="BL282" s="40"/>
      <c r="BM282" s="40"/>
      <c r="BN282" s="40"/>
      <c r="BO282" s="40"/>
      <c r="BP282" s="40"/>
      <c r="BQ282" s="40"/>
      <c r="BR282" s="40"/>
      <c r="BS282" s="40"/>
      <c r="BT282" s="40"/>
      <c r="BU282" s="40"/>
      <c r="BV282" s="40"/>
      <c r="BW282" s="40"/>
      <c r="BX282" s="40"/>
      <c r="BY282" s="40"/>
      <c r="BZ282" s="40"/>
      <c r="CA282" s="40"/>
      <c r="CB282" s="40"/>
      <c r="CC282" s="40"/>
      <c r="CD282" s="40"/>
      <c r="CE282" s="40"/>
      <c r="CF282" s="40"/>
      <c r="CG282" s="40"/>
      <c r="CH282" s="40"/>
      <c r="CI282" s="40"/>
      <c r="CJ282" s="40"/>
    </row>
    <row r="283" spans="1:88">
      <c r="A283" s="1529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1580"/>
      <c r="AA283" s="1580"/>
      <c r="AB283" s="1762"/>
      <c r="AC283" s="1762"/>
      <c r="AD283" s="40"/>
      <c r="AE283" s="40"/>
      <c r="AF283" s="40"/>
      <c r="AG283" s="40"/>
      <c r="AH283" s="88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AZ283" s="40"/>
      <c r="BA283" s="40"/>
      <c r="BB283" s="40"/>
      <c r="BC283" s="40"/>
      <c r="BD283" s="40"/>
      <c r="BE283" s="40"/>
      <c r="BF283" s="40"/>
      <c r="BG283" s="40"/>
      <c r="BH283" s="40"/>
      <c r="BI283" s="40"/>
      <c r="BJ283" s="40"/>
      <c r="BK283" s="40"/>
      <c r="BL283" s="40"/>
      <c r="BM283" s="40"/>
      <c r="BN283" s="40"/>
      <c r="BO283" s="40"/>
      <c r="BP283" s="40"/>
      <c r="BQ283" s="40"/>
      <c r="BR283" s="40"/>
      <c r="BS283" s="40"/>
      <c r="BT283" s="40"/>
      <c r="BU283" s="40"/>
      <c r="BV283" s="40"/>
      <c r="BW283" s="40"/>
      <c r="BX283" s="40"/>
      <c r="BY283" s="40"/>
      <c r="BZ283" s="40"/>
      <c r="CA283" s="40"/>
      <c r="CB283" s="40"/>
      <c r="CC283" s="40"/>
      <c r="CD283" s="40"/>
      <c r="CE283" s="40"/>
      <c r="CF283" s="40"/>
      <c r="CG283" s="40"/>
      <c r="CH283" s="40"/>
      <c r="CI283" s="40"/>
      <c r="CJ283" s="40"/>
    </row>
    <row r="284" spans="1:88">
      <c r="A284" s="1529"/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40"/>
      <c r="X284" s="40"/>
      <c r="Y284" s="40"/>
      <c r="Z284" s="1580"/>
      <c r="AA284" s="1580"/>
      <c r="AB284" s="1762"/>
      <c r="AC284" s="1762"/>
      <c r="AD284" s="40"/>
      <c r="AE284" s="40"/>
      <c r="AF284" s="40"/>
      <c r="AG284" s="40"/>
      <c r="AH284" s="880"/>
      <c r="AI284" s="40"/>
      <c r="AJ284" s="40"/>
      <c r="AK284" s="40"/>
      <c r="AL284" s="40"/>
      <c r="AM284" s="40"/>
      <c r="AN284" s="40"/>
      <c r="AO284" s="40"/>
      <c r="AP284" s="40"/>
      <c r="AQ284" s="40"/>
      <c r="AR284" s="40"/>
      <c r="AS284" s="40"/>
      <c r="AT284" s="40"/>
      <c r="AU284" s="40"/>
      <c r="AV284" s="40"/>
      <c r="AW284" s="40"/>
      <c r="AX284" s="40"/>
      <c r="AY284" s="40"/>
      <c r="AZ284" s="40"/>
      <c r="BA284" s="40"/>
      <c r="BB284" s="40"/>
      <c r="BC284" s="40"/>
      <c r="BD284" s="40"/>
      <c r="BE284" s="40"/>
      <c r="BF284" s="40"/>
      <c r="BG284" s="40"/>
      <c r="BH284" s="40"/>
      <c r="BI284" s="40"/>
      <c r="BJ284" s="40"/>
      <c r="BK284" s="40"/>
      <c r="BL284" s="40"/>
      <c r="BM284" s="40"/>
      <c r="BN284" s="40"/>
      <c r="BO284" s="40"/>
      <c r="BP284" s="40"/>
      <c r="BQ284" s="40"/>
      <c r="BR284" s="40"/>
      <c r="BS284" s="40"/>
      <c r="BT284" s="40"/>
      <c r="BU284" s="40"/>
      <c r="BV284" s="40"/>
      <c r="BW284" s="40"/>
      <c r="BX284" s="40"/>
      <c r="BY284" s="40"/>
      <c r="BZ284" s="40"/>
      <c r="CA284" s="40"/>
      <c r="CB284" s="40"/>
      <c r="CC284" s="40"/>
      <c r="CD284" s="40"/>
      <c r="CE284" s="40"/>
      <c r="CF284" s="40"/>
      <c r="CG284" s="40"/>
      <c r="CH284" s="40"/>
      <c r="CI284" s="40"/>
      <c r="CJ284" s="40"/>
    </row>
    <row r="285" spans="1:88">
      <c r="A285" s="1529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0"/>
      <c r="W285" s="40"/>
      <c r="X285" s="40"/>
      <c r="Y285" s="40"/>
      <c r="Z285" s="1580"/>
      <c r="AA285" s="1580"/>
      <c r="AB285" s="1762"/>
      <c r="AC285" s="1762"/>
      <c r="AD285" s="40"/>
      <c r="AE285" s="40"/>
      <c r="AF285" s="40"/>
      <c r="AG285" s="40"/>
      <c r="AH285" s="880"/>
      <c r="AI285" s="40"/>
      <c r="AJ285" s="40"/>
      <c r="AK285" s="40"/>
      <c r="AL285" s="40"/>
      <c r="AM285" s="40"/>
      <c r="AN285" s="40"/>
      <c r="AO285" s="40"/>
      <c r="AP285" s="40"/>
      <c r="AQ285" s="40"/>
      <c r="AR285" s="40"/>
      <c r="AS285" s="40"/>
      <c r="AT285" s="40"/>
      <c r="AU285" s="40"/>
      <c r="AV285" s="40"/>
      <c r="AW285" s="40"/>
      <c r="AX285" s="40"/>
      <c r="AY285" s="40"/>
      <c r="AZ285" s="40"/>
      <c r="BA285" s="40"/>
      <c r="BB285" s="40"/>
      <c r="BC285" s="40"/>
      <c r="BD285" s="40"/>
      <c r="BE285" s="40"/>
      <c r="BF285" s="40"/>
      <c r="BG285" s="40"/>
      <c r="BH285" s="40"/>
      <c r="BI285" s="40"/>
      <c r="BJ285" s="40"/>
      <c r="BK285" s="40"/>
      <c r="BL285" s="40"/>
      <c r="BM285" s="40"/>
      <c r="BN285" s="40"/>
      <c r="BO285" s="40"/>
      <c r="BP285" s="40"/>
      <c r="BQ285" s="40"/>
      <c r="BR285" s="40"/>
      <c r="BS285" s="40"/>
      <c r="BT285" s="40"/>
      <c r="BU285" s="40"/>
      <c r="BV285" s="40"/>
      <c r="BW285" s="40"/>
      <c r="BX285" s="40"/>
      <c r="BY285" s="40"/>
      <c r="BZ285" s="40"/>
      <c r="CA285" s="40"/>
      <c r="CB285" s="40"/>
      <c r="CC285" s="40"/>
      <c r="CD285" s="40"/>
      <c r="CE285" s="40"/>
      <c r="CF285" s="40"/>
      <c r="CG285" s="40"/>
      <c r="CH285" s="40"/>
      <c r="CI285" s="40"/>
      <c r="CJ285" s="40"/>
    </row>
    <row r="286" spans="1:88">
      <c r="A286" s="1529"/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0"/>
      <c r="W286" s="40"/>
      <c r="X286" s="40"/>
      <c r="Y286" s="40"/>
      <c r="Z286" s="1580"/>
      <c r="AA286" s="1580"/>
      <c r="AB286" s="1762"/>
      <c r="AC286" s="1762"/>
      <c r="AD286" s="40"/>
      <c r="AE286" s="40"/>
      <c r="AF286" s="40"/>
      <c r="AG286" s="40"/>
      <c r="AH286" s="880"/>
      <c r="AI286" s="40"/>
      <c r="AJ286" s="40"/>
      <c r="AK286" s="40"/>
      <c r="AL286" s="40"/>
      <c r="AM286" s="40"/>
      <c r="AN286" s="40"/>
      <c r="AO286" s="40"/>
      <c r="AP286" s="40"/>
      <c r="AQ286" s="40"/>
      <c r="AR286" s="40"/>
      <c r="AS286" s="40"/>
      <c r="AT286" s="40"/>
      <c r="AU286" s="40"/>
      <c r="AV286" s="40"/>
      <c r="AW286" s="40"/>
      <c r="AX286" s="40"/>
      <c r="AY286" s="40"/>
      <c r="AZ286" s="40"/>
      <c r="BA286" s="40"/>
      <c r="BB286" s="40"/>
      <c r="BC286" s="40"/>
      <c r="BD286" s="40"/>
      <c r="BE286" s="40"/>
      <c r="BF286" s="40"/>
      <c r="BG286" s="40"/>
      <c r="BH286" s="40"/>
      <c r="BI286" s="40"/>
      <c r="BJ286" s="40"/>
      <c r="BK286" s="40"/>
      <c r="BL286" s="40"/>
      <c r="BM286" s="40"/>
      <c r="BN286" s="40"/>
      <c r="BO286" s="40"/>
      <c r="BP286" s="40"/>
      <c r="BQ286" s="40"/>
      <c r="BR286" s="40"/>
      <c r="BS286" s="40"/>
      <c r="BT286" s="40"/>
      <c r="BU286" s="40"/>
      <c r="BV286" s="40"/>
      <c r="BW286" s="40"/>
      <c r="BX286" s="40"/>
      <c r="BY286" s="40"/>
      <c r="BZ286" s="40"/>
      <c r="CA286" s="40"/>
      <c r="CB286" s="40"/>
      <c r="CC286" s="40"/>
      <c r="CD286" s="40"/>
      <c r="CE286" s="40"/>
      <c r="CF286" s="40"/>
      <c r="CG286" s="40"/>
      <c r="CH286" s="40"/>
      <c r="CI286" s="40"/>
      <c r="CJ286" s="40"/>
    </row>
    <row r="287" spans="1:88">
      <c r="A287" s="1529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0"/>
      <c r="W287" s="40"/>
      <c r="X287" s="40"/>
      <c r="Y287" s="40"/>
      <c r="Z287" s="1580"/>
      <c r="AA287" s="1580"/>
      <c r="AB287" s="1762"/>
      <c r="AC287" s="1762"/>
      <c r="AD287" s="40"/>
      <c r="AE287" s="40"/>
      <c r="AF287" s="40"/>
      <c r="AG287" s="40"/>
      <c r="AH287" s="880"/>
      <c r="AI287" s="40"/>
      <c r="AJ287" s="40"/>
      <c r="AK287" s="40"/>
      <c r="AL287" s="40"/>
      <c r="AM287" s="40"/>
      <c r="AN287" s="40"/>
      <c r="AO287" s="40"/>
      <c r="AP287" s="40"/>
      <c r="AQ287" s="40"/>
      <c r="AR287" s="40"/>
      <c r="AS287" s="40"/>
      <c r="AT287" s="40"/>
      <c r="AU287" s="40"/>
      <c r="AV287" s="40"/>
      <c r="AW287" s="40"/>
      <c r="AX287" s="40"/>
      <c r="AY287" s="40"/>
      <c r="AZ287" s="40"/>
      <c r="BA287" s="40"/>
      <c r="BB287" s="40"/>
      <c r="BC287" s="40"/>
      <c r="BD287" s="40"/>
      <c r="BE287" s="40"/>
      <c r="BF287" s="40"/>
      <c r="BG287" s="40"/>
      <c r="BH287" s="40"/>
      <c r="BI287" s="40"/>
      <c r="BJ287" s="40"/>
      <c r="BK287" s="40"/>
      <c r="BL287" s="40"/>
      <c r="BM287" s="40"/>
      <c r="BN287" s="40"/>
      <c r="BO287" s="40"/>
      <c r="BP287" s="40"/>
      <c r="BQ287" s="40"/>
      <c r="BR287" s="40"/>
      <c r="BS287" s="40"/>
      <c r="BT287" s="40"/>
      <c r="BU287" s="40"/>
      <c r="BV287" s="40"/>
      <c r="BW287" s="40"/>
      <c r="BX287" s="40"/>
      <c r="BY287" s="40"/>
      <c r="BZ287" s="40"/>
      <c r="CA287" s="40"/>
      <c r="CB287" s="40"/>
      <c r="CC287" s="40"/>
      <c r="CD287" s="40"/>
      <c r="CE287" s="40"/>
      <c r="CF287" s="40"/>
      <c r="CG287" s="40"/>
      <c r="CH287" s="40"/>
      <c r="CI287" s="40"/>
      <c r="CJ287" s="40"/>
    </row>
    <row r="288" spans="1:88">
      <c r="A288" s="1529"/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40"/>
      <c r="X288" s="40"/>
      <c r="Y288" s="40"/>
      <c r="Z288" s="1580"/>
      <c r="AA288" s="1580"/>
      <c r="AB288" s="1762"/>
      <c r="AC288" s="1762"/>
      <c r="AD288" s="40"/>
      <c r="AE288" s="40"/>
      <c r="AF288" s="40"/>
      <c r="AG288" s="40"/>
      <c r="AH288" s="880"/>
      <c r="AI288" s="40"/>
      <c r="AJ288" s="40"/>
      <c r="AK288" s="40"/>
      <c r="AL288" s="40"/>
      <c r="AM288" s="40"/>
      <c r="AN288" s="40"/>
      <c r="AO288" s="40"/>
      <c r="AP288" s="40"/>
      <c r="AQ288" s="40"/>
      <c r="AR288" s="40"/>
      <c r="AS288" s="40"/>
      <c r="AT288" s="40"/>
      <c r="AU288" s="40"/>
      <c r="AV288" s="40"/>
      <c r="AW288" s="40"/>
      <c r="AX288" s="40"/>
      <c r="AY288" s="40"/>
      <c r="AZ288" s="40"/>
      <c r="BA288" s="40"/>
      <c r="BB288" s="40"/>
      <c r="BC288" s="40"/>
      <c r="BD288" s="40"/>
      <c r="BE288" s="40"/>
      <c r="BF288" s="40"/>
      <c r="BG288" s="40"/>
      <c r="BH288" s="40"/>
      <c r="BI288" s="40"/>
      <c r="BJ288" s="40"/>
      <c r="BK288" s="40"/>
      <c r="BL288" s="40"/>
      <c r="BM288" s="40"/>
      <c r="BN288" s="40"/>
      <c r="BO288" s="40"/>
      <c r="BP288" s="40"/>
      <c r="BQ288" s="40"/>
      <c r="BR288" s="40"/>
      <c r="BS288" s="40"/>
      <c r="BT288" s="40"/>
      <c r="BU288" s="40"/>
      <c r="BV288" s="40"/>
      <c r="BW288" s="40"/>
      <c r="BX288" s="40"/>
      <c r="BY288" s="40"/>
      <c r="BZ288" s="40"/>
      <c r="CA288" s="40"/>
      <c r="CB288" s="40"/>
      <c r="CC288" s="40"/>
      <c r="CD288" s="40"/>
      <c r="CE288" s="40"/>
      <c r="CF288" s="40"/>
      <c r="CG288" s="40"/>
      <c r="CH288" s="40"/>
      <c r="CI288" s="40"/>
      <c r="CJ288" s="40"/>
    </row>
    <row r="289" spans="1:88">
      <c r="A289" s="1529"/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0"/>
      <c r="W289" s="40"/>
      <c r="X289" s="40"/>
      <c r="Y289" s="40"/>
      <c r="Z289" s="1580"/>
      <c r="AA289" s="1580"/>
      <c r="AB289" s="1762"/>
      <c r="AC289" s="1762"/>
      <c r="AD289" s="40"/>
      <c r="AE289" s="40"/>
      <c r="AF289" s="40"/>
      <c r="AG289" s="40"/>
      <c r="AH289" s="880"/>
      <c r="AI289" s="40"/>
      <c r="AJ289" s="40"/>
      <c r="AK289" s="40"/>
      <c r="AL289" s="40"/>
      <c r="AM289" s="40"/>
      <c r="AN289" s="40"/>
      <c r="AO289" s="40"/>
      <c r="AP289" s="40"/>
      <c r="AQ289" s="40"/>
      <c r="AR289" s="40"/>
      <c r="AS289" s="40"/>
      <c r="AT289" s="40"/>
      <c r="AU289" s="40"/>
      <c r="AV289" s="40"/>
      <c r="AW289" s="40"/>
      <c r="AX289" s="40"/>
      <c r="AY289" s="40"/>
      <c r="AZ289" s="40"/>
      <c r="BA289" s="40"/>
      <c r="BB289" s="40"/>
      <c r="BC289" s="40"/>
      <c r="BD289" s="40"/>
      <c r="BE289" s="40"/>
      <c r="BF289" s="40"/>
      <c r="BG289" s="40"/>
      <c r="BH289" s="40"/>
      <c r="BI289" s="40"/>
      <c r="BJ289" s="40"/>
      <c r="BK289" s="40"/>
      <c r="BL289" s="40"/>
      <c r="BM289" s="40"/>
      <c r="BN289" s="40"/>
      <c r="BO289" s="40"/>
      <c r="BP289" s="40"/>
      <c r="BQ289" s="40"/>
      <c r="BR289" s="40"/>
      <c r="BS289" s="40"/>
      <c r="BT289" s="40"/>
      <c r="BU289" s="40"/>
      <c r="BV289" s="40"/>
      <c r="BW289" s="40"/>
      <c r="BX289" s="40"/>
      <c r="BY289" s="40"/>
      <c r="BZ289" s="40"/>
      <c r="CA289" s="40"/>
      <c r="CB289" s="40"/>
      <c r="CC289" s="40"/>
      <c r="CD289" s="40"/>
      <c r="CE289" s="40"/>
      <c r="CF289" s="40"/>
      <c r="CG289" s="40"/>
      <c r="CH289" s="40"/>
      <c r="CI289" s="40"/>
      <c r="CJ289" s="40"/>
    </row>
    <row r="290" spans="1:88">
      <c r="A290" s="1529"/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  <c r="X290" s="40"/>
      <c r="Y290" s="40"/>
      <c r="Z290" s="1580"/>
      <c r="AA290" s="1580"/>
      <c r="AB290" s="1762"/>
      <c r="AC290" s="1762"/>
      <c r="AD290" s="40"/>
      <c r="AE290" s="40"/>
      <c r="AF290" s="40"/>
      <c r="AG290" s="40"/>
      <c r="AH290" s="880"/>
      <c r="AI290" s="40"/>
      <c r="AJ290" s="40"/>
      <c r="AK290" s="40"/>
      <c r="AL290" s="40"/>
      <c r="AM290" s="40"/>
      <c r="AN290" s="40"/>
      <c r="AO290" s="40"/>
      <c r="AP290" s="40"/>
      <c r="AQ290" s="40"/>
      <c r="AR290" s="40"/>
      <c r="AS290" s="40"/>
      <c r="AT290" s="40"/>
      <c r="AU290" s="40"/>
      <c r="AV290" s="40"/>
      <c r="AW290" s="40"/>
      <c r="AX290" s="40"/>
      <c r="AY290" s="40"/>
      <c r="AZ290" s="40"/>
      <c r="BA290" s="40"/>
      <c r="BB290" s="40"/>
      <c r="BC290" s="40"/>
      <c r="BD290" s="40"/>
      <c r="BE290" s="40"/>
      <c r="BF290" s="40"/>
      <c r="BG290" s="40"/>
      <c r="BH290" s="40"/>
      <c r="BI290" s="40"/>
      <c r="BJ290" s="40"/>
      <c r="BK290" s="40"/>
      <c r="BL290" s="40"/>
      <c r="BM290" s="40"/>
      <c r="BN290" s="40"/>
      <c r="BO290" s="40"/>
      <c r="BP290" s="40"/>
      <c r="BQ290" s="40"/>
      <c r="BR290" s="40"/>
      <c r="BS290" s="40"/>
      <c r="BT290" s="40"/>
      <c r="BU290" s="40"/>
      <c r="BV290" s="40"/>
      <c r="BW290" s="40"/>
      <c r="BX290" s="40"/>
      <c r="BY290" s="40"/>
      <c r="BZ290" s="40"/>
      <c r="CA290" s="40"/>
      <c r="CB290" s="40"/>
      <c r="CC290" s="40"/>
      <c r="CD290" s="40"/>
      <c r="CE290" s="40"/>
      <c r="CF290" s="40"/>
      <c r="CG290" s="40"/>
      <c r="CH290" s="40"/>
      <c r="CI290" s="40"/>
      <c r="CJ290" s="40"/>
    </row>
    <row r="291" spans="1:88">
      <c r="A291" s="1529"/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  <c r="X291" s="40"/>
      <c r="Y291" s="40"/>
      <c r="Z291" s="1580"/>
      <c r="AA291" s="1580"/>
      <c r="AB291" s="1762"/>
      <c r="AC291" s="1762"/>
      <c r="AD291" s="40"/>
      <c r="AE291" s="40"/>
      <c r="AF291" s="40"/>
      <c r="AG291" s="40"/>
      <c r="AH291" s="880"/>
      <c r="AI291" s="40"/>
      <c r="AJ291" s="40"/>
      <c r="AK291" s="40"/>
      <c r="AL291" s="40"/>
      <c r="AM291" s="40"/>
      <c r="AN291" s="40"/>
      <c r="AO291" s="40"/>
      <c r="AP291" s="40"/>
      <c r="AQ291" s="40"/>
      <c r="AR291" s="40"/>
      <c r="AS291" s="40"/>
      <c r="AT291" s="40"/>
      <c r="AU291" s="40"/>
      <c r="AV291" s="40"/>
      <c r="AW291" s="40"/>
      <c r="AX291" s="40"/>
      <c r="AY291" s="40"/>
      <c r="AZ291" s="40"/>
      <c r="BA291" s="40"/>
      <c r="BB291" s="40"/>
      <c r="BC291" s="40"/>
      <c r="BD291" s="40"/>
      <c r="BE291" s="40"/>
      <c r="BF291" s="40"/>
      <c r="BG291" s="40"/>
      <c r="BH291" s="40"/>
      <c r="BI291" s="40"/>
      <c r="BJ291" s="40"/>
      <c r="BK291" s="40"/>
      <c r="BL291" s="40"/>
      <c r="BM291" s="40"/>
      <c r="BN291" s="40"/>
      <c r="BO291" s="40"/>
      <c r="BP291" s="40"/>
      <c r="BQ291" s="40"/>
      <c r="BR291" s="40"/>
      <c r="BS291" s="40"/>
      <c r="BT291" s="40"/>
      <c r="BU291" s="40"/>
      <c r="BV291" s="40"/>
      <c r="BW291" s="40"/>
      <c r="BX291" s="40"/>
      <c r="BY291" s="40"/>
      <c r="BZ291" s="40"/>
      <c r="CA291" s="40"/>
      <c r="CB291" s="40"/>
      <c r="CC291" s="40"/>
      <c r="CD291" s="40"/>
      <c r="CE291" s="40"/>
      <c r="CF291" s="40"/>
      <c r="CG291" s="40"/>
      <c r="CH291" s="40"/>
      <c r="CI291" s="40"/>
      <c r="CJ291" s="40"/>
    </row>
    <row r="292" spans="1:88">
      <c r="A292" s="1529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1580"/>
      <c r="AA292" s="1580"/>
      <c r="AB292" s="1762"/>
      <c r="AC292" s="1762"/>
      <c r="AD292" s="40"/>
      <c r="AE292" s="40"/>
      <c r="AF292" s="40"/>
      <c r="AG292" s="40"/>
      <c r="AH292" s="880"/>
      <c r="AI292" s="40"/>
      <c r="AJ292" s="40"/>
      <c r="AK292" s="40"/>
      <c r="AL292" s="40"/>
      <c r="AM292" s="40"/>
      <c r="AN292" s="40"/>
      <c r="AO292" s="40"/>
      <c r="AP292" s="40"/>
      <c r="AQ292" s="40"/>
      <c r="AR292" s="40"/>
      <c r="AS292" s="40"/>
      <c r="AT292" s="40"/>
      <c r="AU292" s="40"/>
      <c r="AV292" s="40"/>
      <c r="AW292" s="40"/>
      <c r="AX292" s="40"/>
      <c r="AY292" s="40"/>
      <c r="AZ292" s="40"/>
      <c r="BA292" s="40"/>
      <c r="BB292" s="40"/>
      <c r="BC292" s="40"/>
      <c r="BD292" s="40"/>
      <c r="BE292" s="40"/>
      <c r="BF292" s="40"/>
      <c r="BG292" s="40"/>
      <c r="BH292" s="40"/>
      <c r="BI292" s="40"/>
      <c r="BJ292" s="40"/>
      <c r="BK292" s="40"/>
      <c r="BL292" s="40"/>
      <c r="BM292" s="40"/>
      <c r="BN292" s="40"/>
      <c r="BO292" s="40"/>
      <c r="BP292" s="40"/>
      <c r="BQ292" s="40"/>
      <c r="BR292" s="40"/>
      <c r="BS292" s="40"/>
      <c r="BT292" s="40"/>
      <c r="BU292" s="40"/>
      <c r="BV292" s="40"/>
      <c r="BW292" s="40"/>
      <c r="BX292" s="40"/>
      <c r="BY292" s="40"/>
      <c r="BZ292" s="40"/>
      <c r="CA292" s="40"/>
      <c r="CB292" s="40"/>
      <c r="CC292" s="40"/>
      <c r="CD292" s="40"/>
      <c r="CE292" s="40"/>
      <c r="CF292" s="40"/>
      <c r="CG292" s="40"/>
      <c r="CH292" s="40"/>
      <c r="CI292" s="40"/>
      <c r="CJ292" s="40"/>
    </row>
    <row r="293" spans="1:88">
      <c r="A293" s="1529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1580"/>
      <c r="AA293" s="1580"/>
      <c r="AB293" s="1762"/>
      <c r="AC293" s="1762"/>
      <c r="AD293" s="40"/>
      <c r="AE293" s="40"/>
      <c r="AF293" s="40"/>
      <c r="AG293" s="40"/>
      <c r="AH293" s="880"/>
      <c r="AI293" s="40"/>
      <c r="AJ293" s="40"/>
      <c r="AK293" s="40"/>
      <c r="AL293" s="40"/>
      <c r="AM293" s="40"/>
      <c r="AN293" s="40"/>
      <c r="AO293" s="40"/>
      <c r="AP293" s="40"/>
      <c r="AQ293" s="40"/>
      <c r="AR293" s="40"/>
      <c r="AS293" s="40"/>
      <c r="AT293" s="40"/>
      <c r="AU293" s="40"/>
      <c r="AV293" s="40"/>
      <c r="AW293" s="40"/>
      <c r="AX293" s="40"/>
      <c r="AY293" s="40"/>
      <c r="AZ293" s="40"/>
      <c r="BA293" s="40"/>
      <c r="BB293" s="40"/>
      <c r="BC293" s="40"/>
      <c r="BD293" s="40"/>
      <c r="BE293" s="40"/>
      <c r="BF293" s="40"/>
      <c r="BG293" s="40"/>
      <c r="BH293" s="40"/>
      <c r="BI293" s="40"/>
      <c r="BJ293" s="40"/>
      <c r="BK293" s="40"/>
      <c r="BL293" s="40"/>
      <c r="BM293" s="40"/>
      <c r="BN293" s="40"/>
      <c r="BO293" s="40"/>
      <c r="BP293" s="40"/>
      <c r="BQ293" s="40"/>
      <c r="BR293" s="40"/>
      <c r="BS293" s="40"/>
      <c r="BT293" s="40"/>
      <c r="BU293" s="40"/>
      <c r="BV293" s="40"/>
      <c r="BW293" s="40"/>
      <c r="BX293" s="40"/>
      <c r="BY293" s="40"/>
      <c r="BZ293" s="40"/>
      <c r="CA293" s="40"/>
      <c r="CB293" s="40"/>
      <c r="CC293" s="40"/>
      <c r="CD293" s="40"/>
      <c r="CE293" s="40"/>
      <c r="CF293" s="40"/>
      <c r="CG293" s="40"/>
      <c r="CH293" s="40"/>
      <c r="CI293" s="40"/>
      <c r="CJ293" s="40"/>
    </row>
    <row r="294" spans="1:88">
      <c r="A294" s="1529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1580"/>
      <c r="AA294" s="1580"/>
      <c r="AB294" s="1762"/>
      <c r="AC294" s="1762"/>
      <c r="AD294" s="40"/>
      <c r="AE294" s="40"/>
      <c r="AF294" s="40"/>
      <c r="AG294" s="40"/>
      <c r="AH294" s="880"/>
      <c r="AI294" s="40"/>
      <c r="AJ294" s="40"/>
      <c r="AK294" s="40"/>
      <c r="AL294" s="40"/>
      <c r="AM294" s="40"/>
      <c r="AN294" s="40"/>
      <c r="AO294" s="40"/>
      <c r="AP294" s="40"/>
      <c r="AQ294" s="40"/>
      <c r="AR294" s="40"/>
      <c r="AS294" s="40"/>
      <c r="AT294" s="40"/>
      <c r="AU294" s="40"/>
      <c r="AV294" s="40"/>
      <c r="AW294" s="40"/>
      <c r="AX294" s="40"/>
      <c r="AY294" s="40"/>
      <c r="AZ294" s="40"/>
      <c r="BA294" s="40"/>
      <c r="BB294" s="40"/>
      <c r="BC294" s="40"/>
      <c r="BD294" s="40"/>
      <c r="BE294" s="40"/>
      <c r="BF294" s="40"/>
      <c r="BG294" s="40"/>
      <c r="BH294" s="40"/>
      <c r="BI294" s="40"/>
      <c r="BJ294" s="40"/>
      <c r="BK294" s="40"/>
      <c r="BL294" s="40"/>
      <c r="BM294" s="40"/>
      <c r="BN294" s="40"/>
      <c r="BO294" s="40"/>
      <c r="BP294" s="40"/>
      <c r="BQ294" s="40"/>
      <c r="BR294" s="40"/>
      <c r="BS294" s="40"/>
      <c r="BT294" s="40"/>
      <c r="BU294" s="40"/>
      <c r="BV294" s="40"/>
      <c r="BW294" s="40"/>
      <c r="BX294" s="40"/>
      <c r="BY294" s="40"/>
      <c r="BZ294" s="40"/>
      <c r="CA294" s="40"/>
      <c r="CB294" s="40"/>
      <c r="CC294" s="40"/>
      <c r="CD294" s="40"/>
      <c r="CE294" s="40"/>
      <c r="CF294" s="40"/>
      <c r="CG294" s="40"/>
      <c r="CH294" s="40"/>
      <c r="CI294" s="40"/>
      <c r="CJ294" s="40"/>
    </row>
    <row r="295" spans="1:88">
      <c r="A295" s="1529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1580"/>
      <c r="AA295" s="1580"/>
      <c r="AB295" s="1762"/>
      <c r="AC295" s="1762"/>
      <c r="AD295" s="40"/>
      <c r="AE295" s="40"/>
      <c r="AF295" s="40"/>
      <c r="AG295" s="40"/>
      <c r="AH295" s="880"/>
      <c r="AI295" s="40"/>
      <c r="AJ295" s="40"/>
      <c r="AK295" s="40"/>
      <c r="AL295" s="40"/>
      <c r="AM295" s="40"/>
      <c r="AN295" s="40"/>
      <c r="AO295" s="40"/>
      <c r="AP295" s="40"/>
      <c r="AQ295" s="40"/>
      <c r="AR295" s="40"/>
      <c r="AS295" s="40"/>
      <c r="AT295" s="40"/>
      <c r="AU295" s="40"/>
      <c r="AV295" s="40"/>
      <c r="AW295" s="40"/>
      <c r="AX295" s="40"/>
      <c r="AY295" s="40"/>
      <c r="AZ295" s="40"/>
      <c r="BA295" s="40"/>
      <c r="BB295" s="40"/>
      <c r="BC295" s="40"/>
      <c r="BD295" s="40"/>
      <c r="BE295" s="40"/>
      <c r="BF295" s="40"/>
      <c r="BG295" s="40"/>
      <c r="BH295" s="40"/>
      <c r="BI295" s="40"/>
      <c r="BJ295" s="40"/>
      <c r="BK295" s="40"/>
      <c r="BL295" s="40"/>
      <c r="BM295" s="40"/>
      <c r="BN295" s="40"/>
      <c r="BO295" s="40"/>
      <c r="BP295" s="40"/>
      <c r="BQ295" s="40"/>
      <c r="BR295" s="40"/>
      <c r="BS295" s="40"/>
      <c r="BT295" s="40"/>
      <c r="BU295" s="40"/>
      <c r="BV295" s="40"/>
      <c r="BW295" s="40"/>
      <c r="BX295" s="40"/>
      <c r="BY295" s="40"/>
      <c r="BZ295" s="40"/>
      <c r="CA295" s="40"/>
      <c r="CB295" s="40"/>
      <c r="CC295" s="40"/>
      <c r="CD295" s="40"/>
      <c r="CE295" s="40"/>
      <c r="CF295" s="40"/>
      <c r="CG295" s="40"/>
      <c r="CH295" s="40"/>
      <c r="CI295" s="40"/>
      <c r="CJ295" s="40"/>
    </row>
    <row r="296" spans="1:88">
      <c r="A296" s="1529"/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0"/>
      <c r="W296" s="40"/>
      <c r="X296" s="40"/>
      <c r="Y296" s="40"/>
      <c r="Z296" s="1580"/>
      <c r="AA296" s="1580"/>
      <c r="AB296" s="1762"/>
      <c r="AC296" s="1762"/>
      <c r="AD296" s="40"/>
      <c r="AE296" s="40"/>
      <c r="AF296" s="40"/>
      <c r="AG296" s="40"/>
      <c r="AH296" s="880"/>
      <c r="AI296" s="40"/>
      <c r="AJ296" s="40"/>
      <c r="AK296" s="40"/>
      <c r="AL296" s="40"/>
      <c r="AM296" s="40"/>
      <c r="AN296" s="40"/>
      <c r="AO296" s="40"/>
      <c r="AP296" s="40"/>
      <c r="AQ296" s="40"/>
      <c r="AR296" s="40"/>
      <c r="AS296" s="40"/>
      <c r="AT296" s="40"/>
      <c r="AU296" s="40"/>
      <c r="AV296" s="40"/>
      <c r="AW296" s="40"/>
      <c r="AX296" s="40"/>
      <c r="AY296" s="40"/>
      <c r="AZ296" s="40"/>
      <c r="BA296" s="40"/>
      <c r="BB296" s="40"/>
      <c r="BC296" s="40"/>
      <c r="BD296" s="40"/>
      <c r="BE296" s="40"/>
      <c r="BF296" s="40"/>
      <c r="BG296" s="40"/>
      <c r="BH296" s="40"/>
      <c r="BI296" s="40"/>
      <c r="BJ296" s="40"/>
      <c r="BK296" s="40"/>
      <c r="BL296" s="40"/>
      <c r="BM296" s="40"/>
      <c r="BN296" s="40"/>
      <c r="BO296" s="40"/>
      <c r="BP296" s="40"/>
      <c r="BQ296" s="40"/>
      <c r="BR296" s="40"/>
      <c r="BS296" s="40"/>
      <c r="BT296" s="40"/>
      <c r="BU296" s="40"/>
      <c r="BV296" s="40"/>
      <c r="BW296" s="40"/>
      <c r="BX296" s="40"/>
      <c r="BY296" s="40"/>
      <c r="BZ296" s="40"/>
      <c r="CA296" s="40"/>
      <c r="CB296" s="40"/>
      <c r="CC296" s="40"/>
      <c r="CD296" s="40"/>
      <c r="CE296" s="40"/>
      <c r="CF296" s="40"/>
      <c r="CG296" s="40"/>
      <c r="CH296" s="40"/>
      <c r="CI296" s="40"/>
      <c r="CJ296" s="40"/>
    </row>
    <row r="297" spans="1:88">
      <c r="A297" s="1529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40"/>
      <c r="T297" s="40"/>
      <c r="U297" s="40"/>
      <c r="V297" s="40"/>
      <c r="W297" s="40"/>
      <c r="X297" s="40"/>
      <c r="Y297" s="40"/>
      <c r="Z297" s="1580"/>
      <c r="AA297" s="1580"/>
      <c r="AB297" s="1762"/>
      <c r="AC297" s="1762"/>
      <c r="AD297" s="40"/>
      <c r="AE297" s="40"/>
      <c r="AF297" s="40"/>
      <c r="AG297" s="40"/>
      <c r="AH297" s="880"/>
      <c r="AI297" s="40"/>
      <c r="AJ297" s="40"/>
      <c r="AK297" s="40"/>
      <c r="AL297" s="40"/>
      <c r="AM297" s="40"/>
      <c r="AN297" s="40"/>
      <c r="AO297" s="40"/>
      <c r="AP297" s="40"/>
      <c r="AQ297" s="40"/>
      <c r="AR297" s="40"/>
      <c r="AS297" s="40"/>
      <c r="AT297" s="40"/>
      <c r="AU297" s="40"/>
      <c r="AV297" s="40"/>
      <c r="AW297" s="40"/>
      <c r="AX297" s="40"/>
      <c r="AY297" s="40"/>
      <c r="AZ297" s="40"/>
      <c r="BA297" s="40"/>
      <c r="BB297" s="40"/>
      <c r="BC297" s="40"/>
      <c r="BD297" s="40"/>
      <c r="BE297" s="40"/>
      <c r="BF297" s="40"/>
      <c r="BG297" s="40"/>
      <c r="BH297" s="40"/>
      <c r="BI297" s="40"/>
      <c r="BJ297" s="40"/>
      <c r="BK297" s="40"/>
      <c r="BL297" s="40"/>
      <c r="BM297" s="40"/>
      <c r="BN297" s="40"/>
      <c r="BO297" s="40"/>
      <c r="BP297" s="40"/>
      <c r="BQ297" s="40"/>
      <c r="BR297" s="40"/>
      <c r="BS297" s="40"/>
      <c r="BT297" s="40"/>
      <c r="BU297" s="40"/>
      <c r="BV297" s="40"/>
      <c r="BW297" s="40"/>
      <c r="BX297" s="40"/>
      <c r="BY297" s="40"/>
      <c r="BZ297" s="40"/>
      <c r="CA297" s="40"/>
      <c r="CB297" s="40"/>
      <c r="CC297" s="40"/>
      <c r="CD297" s="40"/>
      <c r="CE297" s="40"/>
      <c r="CF297" s="40"/>
      <c r="CG297" s="40"/>
      <c r="CH297" s="40"/>
      <c r="CI297" s="40"/>
      <c r="CJ297" s="40"/>
    </row>
    <row r="298" spans="1:88">
      <c r="A298" s="1529"/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40"/>
      <c r="T298" s="40"/>
      <c r="U298" s="40"/>
      <c r="V298" s="40"/>
      <c r="W298" s="40"/>
      <c r="X298" s="40"/>
      <c r="Y298" s="40"/>
      <c r="Z298" s="1580"/>
      <c r="AA298" s="1580"/>
      <c r="AB298" s="1762"/>
      <c r="AC298" s="1762"/>
      <c r="AD298" s="40"/>
      <c r="AE298" s="40"/>
      <c r="AF298" s="40"/>
      <c r="AG298" s="40"/>
      <c r="AH298" s="880"/>
      <c r="AI298" s="40"/>
      <c r="AJ298" s="40"/>
      <c r="AK298" s="40"/>
      <c r="AL298" s="40"/>
      <c r="AM298" s="40"/>
      <c r="AN298" s="40"/>
      <c r="AO298" s="40"/>
      <c r="AP298" s="40"/>
      <c r="AQ298" s="40"/>
      <c r="AR298" s="40"/>
      <c r="AS298" s="40"/>
      <c r="AT298" s="40"/>
      <c r="AU298" s="40"/>
      <c r="AV298" s="40"/>
      <c r="AW298" s="40"/>
      <c r="AX298" s="40"/>
      <c r="AY298" s="40"/>
      <c r="AZ298" s="40"/>
      <c r="BA298" s="40"/>
      <c r="BB298" s="40"/>
      <c r="BC298" s="40"/>
      <c r="BD298" s="40"/>
      <c r="BE298" s="40"/>
      <c r="BF298" s="40"/>
      <c r="BG298" s="40"/>
      <c r="BH298" s="40"/>
      <c r="BI298" s="40"/>
      <c r="BJ298" s="40"/>
      <c r="BK298" s="40"/>
      <c r="BL298" s="40"/>
      <c r="BM298" s="40"/>
      <c r="BN298" s="40"/>
      <c r="BO298" s="40"/>
      <c r="BP298" s="40"/>
      <c r="BQ298" s="40"/>
      <c r="BR298" s="40"/>
      <c r="BS298" s="40"/>
      <c r="BT298" s="40"/>
      <c r="BU298" s="40"/>
      <c r="BV298" s="40"/>
      <c r="BW298" s="40"/>
      <c r="BX298" s="40"/>
      <c r="BY298" s="40"/>
      <c r="BZ298" s="40"/>
      <c r="CA298" s="40"/>
      <c r="CB298" s="40"/>
      <c r="CC298" s="40"/>
      <c r="CD298" s="40"/>
      <c r="CE298" s="40"/>
      <c r="CF298" s="40"/>
      <c r="CG298" s="40"/>
      <c r="CH298" s="40"/>
      <c r="CI298" s="40"/>
      <c r="CJ298" s="40"/>
    </row>
    <row r="299" spans="1:88">
      <c r="A299" s="1529"/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40"/>
      <c r="T299" s="40"/>
      <c r="U299" s="40"/>
      <c r="V299" s="40"/>
      <c r="W299" s="40"/>
      <c r="X299" s="40"/>
      <c r="Y299" s="40"/>
      <c r="Z299" s="1580"/>
      <c r="AA299" s="1580"/>
      <c r="AB299" s="1762"/>
      <c r="AC299" s="1762"/>
      <c r="AD299" s="40"/>
      <c r="AE299" s="40"/>
      <c r="AF299" s="40"/>
      <c r="AG299" s="40"/>
      <c r="AH299" s="880"/>
      <c r="AI299" s="40"/>
      <c r="AJ299" s="40"/>
      <c r="AK299" s="40"/>
      <c r="AL299" s="40"/>
      <c r="AM299" s="40"/>
      <c r="AN299" s="40"/>
      <c r="AO299" s="40"/>
      <c r="AP299" s="40"/>
      <c r="AQ299" s="40"/>
      <c r="AR299" s="40"/>
      <c r="AS299" s="40"/>
      <c r="AT299" s="40"/>
      <c r="AU299" s="40"/>
      <c r="AV299" s="40"/>
      <c r="AW299" s="40"/>
      <c r="AX299" s="40"/>
      <c r="AY299" s="40"/>
      <c r="AZ299" s="40"/>
      <c r="BA299" s="40"/>
      <c r="BB299" s="40"/>
      <c r="BC299" s="40"/>
      <c r="BD299" s="40"/>
      <c r="BE299" s="40"/>
      <c r="BF299" s="40"/>
      <c r="BG299" s="40"/>
      <c r="BH299" s="40"/>
      <c r="BI299" s="40"/>
      <c r="BJ299" s="40"/>
      <c r="BK299" s="40"/>
      <c r="BL299" s="40"/>
      <c r="BM299" s="40"/>
      <c r="BN299" s="40"/>
      <c r="BO299" s="40"/>
      <c r="BP299" s="40"/>
      <c r="BQ299" s="40"/>
      <c r="BR299" s="40"/>
      <c r="BS299" s="40"/>
      <c r="BT299" s="40"/>
      <c r="BU299" s="40"/>
      <c r="BV299" s="40"/>
      <c r="BW299" s="40"/>
      <c r="BX299" s="40"/>
      <c r="BY299" s="40"/>
      <c r="BZ299" s="40"/>
      <c r="CA299" s="40"/>
      <c r="CB299" s="40"/>
      <c r="CC299" s="40"/>
      <c r="CD299" s="40"/>
      <c r="CE299" s="40"/>
      <c r="CF299" s="40"/>
      <c r="CG299" s="40"/>
      <c r="CH299" s="40"/>
      <c r="CI299" s="40"/>
      <c r="CJ299" s="40"/>
    </row>
    <row r="300" spans="1:88">
      <c r="A300" s="1529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1580"/>
      <c r="AA300" s="1580"/>
      <c r="AB300" s="1762"/>
      <c r="AC300" s="1762"/>
      <c r="AD300" s="40"/>
      <c r="AE300" s="40"/>
      <c r="AF300" s="40"/>
      <c r="AG300" s="40"/>
      <c r="AH300" s="880"/>
      <c r="AI300" s="40"/>
      <c r="AJ300" s="40"/>
      <c r="AK300" s="40"/>
      <c r="AL300" s="40"/>
      <c r="AM300" s="40"/>
      <c r="AN300" s="40"/>
      <c r="AO300" s="40"/>
      <c r="AP300" s="40"/>
      <c r="AQ300" s="40"/>
      <c r="AR300" s="40"/>
      <c r="AS300" s="40"/>
      <c r="AT300" s="40"/>
      <c r="AU300" s="40"/>
      <c r="AV300" s="40"/>
      <c r="AW300" s="40"/>
      <c r="AX300" s="40"/>
      <c r="AY300" s="40"/>
      <c r="AZ300" s="40"/>
      <c r="BA300" s="40"/>
      <c r="BB300" s="40"/>
      <c r="BC300" s="40"/>
      <c r="BD300" s="40"/>
      <c r="BE300" s="40"/>
      <c r="BF300" s="40"/>
      <c r="BG300" s="40"/>
      <c r="BH300" s="40"/>
      <c r="BI300" s="40"/>
      <c r="BJ300" s="40"/>
      <c r="BK300" s="40"/>
      <c r="BL300" s="40"/>
      <c r="BM300" s="40"/>
      <c r="BN300" s="40"/>
      <c r="BO300" s="40"/>
      <c r="BP300" s="40"/>
      <c r="BQ300" s="40"/>
      <c r="BR300" s="40"/>
      <c r="BS300" s="40"/>
      <c r="BT300" s="40"/>
      <c r="BU300" s="40"/>
      <c r="BV300" s="40"/>
      <c r="BW300" s="40"/>
      <c r="BX300" s="40"/>
      <c r="BY300" s="40"/>
      <c r="BZ300" s="40"/>
      <c r="CA300" s="40"/>
      <c r="CB300" s="40"/>
      <c r="CC300" s="40"/>
      <c r="CD300" s="40"/>
      <c r="CE300" s="40"/>
      <c r="CF300" s="40"/>
      <c r="CG300" s="40"/>
      <c r="CH300" s="40"/>
      <c r="CI300" s="40"/>
      <c r="CJ300" s="40"/>
    </row>
    <row r="301" spans="1:88">
      <c r="A301" s="1529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1580"/>
      <c r="AA301" s="1580"/>
      <c r="AB301" s="1762"/>
      <c r="AC301" s="1762"/>
      <c r="AD301" s="40"/>
      <c r="AE301" s="40"/>
      <c r="AF301" s="40"/>
      <c r="AG301" s="40"/>
      <c r="AH301" s="88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  <c r="AT301" s="40"/>
      <c r="AU301" s="40"/>
      <c r="AV301" s="40"/>
      <c r="AW301" s="40"/>
      <c r="AX301" s="40"/>
      <c r="AY301" s="40"/>
      <c r="AZ301" s="40"/>
      <c r="BA301" s="40"/>
      <c r="BB301" s="40"/>
      <c r="BC301" s="40"/>
      <c r="BD301" s="40"/>
      <c r="BE301" s="40"/>
      <c r="BF301" s="40"/>
      <c r="BG301" s="40"/>
      <c r="BH301" s="40"/>
      <c r="BI301" s="40"/>
      <c r="BJ301" s="40"/>
      <c r="BK301" s="40"/>
      <c r="BL301" s="40"/>
      <c r="BM301" s="40"/>
      <c r="BN301" s="40"/>
      <c r="BO301" s="40"/>
      <c r="BP301" s="40"/>
      <c r="BQ301" s="40"/>
      <c r="BR301" s="40"/>
      <c r="BS301" s="40"/>
      <c r="BT301" s="40"/>
      <c r="BU301" s="40"/>
      <c r="BV301" s="40"/>
      <c r="BW301" s="40"/>
      <c r="BX301" s="40"/>
      <c r="BY301" s="40"/>
      <c r="BZ301" s="40"/>
      <c r="CA301" s="40"/>
      <c r="CB301" s="40"/>
      <c r="CC301" s="40"/>
      <c r="CD301" s="40"/>
      <c r="CE301" s="40"/>
      <c r="CF301" s="40"/>
      <c r="CG301" s="40"/>
      <c r="CH301" s="40"/>
      <c r="CI301" s="40"/>
      <c r="CJ301" s="40"/>
    </row>
    <row r="302" spans="1:88">
      <c r="A302" s="152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1580"/>
      <c r="AA302" s="1580"/>
      <c r="AB302" s="1762"/>
      <c r="AC302" s="1762"/>
      <c r="AD302" s="40"/>
      <c r="AE302" s="40"/>
      <c r="AF302" s="40"/>
      <c r="AG302" s="40"/>
      <c r="AH302" s="88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40"/>
      <c r="AU302" s="40"/>
      <c r="AV302" s="40"/>
      <c r="AW302" s="40"/>
      <c r="AX302" s="40"/>
      <c r="AY302" s="40"/>
      <c r="AZ302" s="40"/>
      <c r="BA302" s="40"/>
      <c r="BB302" s="40"/>
      <c r="BC302" s="40"/>
      <c r="BD302" s="40"/>
      <c r="BE302" s="40"/>
      <c r="BF302" s="40"/>
      <c r="BG302" s="40"/>
      <c r="BH302" s="40"/>
      <c r="BI302" s="40"/>
      <c r="BJ302" s="40"/>
      <c r="BK302" s="40"/>
      <c r="BL302" s="40"/>
      <c r="BM302" s="40"/>
      <c r="BN302" s="40"/>
      <c r="BO302" s="40"/>
      <c r="BP302" s="40"/>
      <c r="BQ302" s="40"/>
      <c r="BR302" s="40"/>
      <c r="BS302" s="40"/>
      <c r="BT302" s="40"/>
      <c r="BU302" s="40"/>
      <c r="BV302" s="40"/>
      <c r="BW302" s="40"/>
      <c r="BX302" s="40"/>
      <c r="BY302" s="40"/>
      <c r="BZ302" s="40"/>
      <c r="CA302" s="40"/>
      <c r="CB302" s="40"/>
      <c r="CC302" s="40"/>
      <c r="CD302" s="40"/>
      <c r="CE302" s="40"/>
      <c r="CF302" s="40"/>
      <c r="CG302" s="40"/>
      <c r="CH302" s="40"/>
      <c r="CI302" s="40"/>
      <c r="CJ302" s="40"/>
    </row>
    <row r="303" spans="1:88">
      <c r="A303" s="1529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1580"/>
      <c r="AA303" s="1580"/>
      <c r="AB303" s="1762"/>
      <c r="AC303" s="1762"/>
      <c r="AD303" s="40"/>
      <c r="AE303" s="40"/>
      <c r="AF303" s="40"/>
      <c r="AG303" s="40"/>
      <c r="AH303" s="88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  <c r="AT303" s="40"/>
      <c r="AU303" s="40"/>
      <c r="AV303" s="40"/>
      <c r="AW303" s="40"/>
      <c r="AX303" s="40"/>
      <c r="AY303" s="40"/>
      <c r="AZ303" s="40"/>
      <c r="BA303" s="40"/>
      <c r="BB303" s="40"/>
      <c r="BC303" s="40"/>
      <c r="BD303" s="40"/>
      <c r="BE303" s="40"/>
      <c r="BF303" s="40"/>
      <c r="BG303" s="40"/>
      <c r="BH303" s="40"/>
      <c r="BI303" s="40"/>
      <c r="BJ303" s="40"/>
      <c r="BK303" s="40"/>
      <c r="BL303" s="40"/>
      <c r="BM303" s="40"/>
      <c r="BN303" s="40"/>
      <c r="BO303" s="40"/>
      <c r="BP303" s="40"/>
      <c r="BQ303" s="40"/>
      <c r="BR303" s="40"/>
      <c r="BS303" s="40"/>
      <c r="BT303" s="40"/>
      <c r="BU303" s="40"/>
      <c r="BV303" s="40"/>
      <c r="BW303" s="40"/>
      <c r="BX303" s="40"/>
      <c r="BY303" s="40"/>
      <c r="BZ303" s="40"/>
      <c r="CA303" s="40"/>
      <c r="CB303" s="40"/>
      <c r="CC303" s="40"/>
      <c r="CD303" s="40"/>
      <c r="CE303" s="40"/>
      <c r="CF303" s="40"/>
      <c r="CG303" s="40"/>
      <c r="CH303" s="40"/>
      <c r="CI303" s="40"/>
      <c r="CJ303" s="40"/>
    </row>
    <row r="304" spans="1:88">
      <c r="A304" s="1529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1580"/>
      <c r="AA304" s="1580"/>
      <c r="AB304" s="1762"/>
      <c r="AC304" s="1762"/>
      <c r="AD304" s="40"/>
      <c r="AE304" s="40"/>
      <c r="AF304" s="40"/>
      <c r="AG304" s="40"/>
      <c r="AH304" s="880"/>
      <c r="AI304" s="40"/>
      <c r="AJ304" s="40"/>
      <c r="AK304" s="40"/>
      <c r="AL304" s="40"/>
      <c r="AM304" s="40"/>
      <c r="AN304" s="40"/>
      <c r="AO304" s="40"/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40"/>
      <c r="BF304" s="40"/>
      <c r="BG304" s="40"/>
      <c r="BH304" s="40"/>
      <c r="BI304" s="40"/>
      <c r="BJ304" s="40"/>
      <c r="BK304" s="40"/>
      <c r="BL304" s="40"/>
      <c r="BM304" s="40"/>
      <c r="BN304" s="40"/>
      <c r="BO304" s="40"/>
      <c r="BP304" s="40"/>
      <c r="BQ304" s="40"/>
      <c r="BR304" s="40"/>
      <c r="BS304" s="40"/>
      <c r="BT304" s="40"/>
      <c r="BU304" s="40"/>
      <c r="BV304" s="40"/>
      <c r="BW304" s="40"/>
      <c r="BX304" s="40"/>
      <c r="BY304" s="40"/>
      <c r="BZ304" s="40"/>
      <c r="CA304" s="40"/>
      <c r="CB304" s="40"/>
      <c r="CC304" s="40"/>
      <c r="CD304" s="40"/>
      <c r="CE304" s="40"/>
      <c r="CF304" s="40"/>
      <c r="CG304" s="40"/>
      <c r="CH304" s="40"/>
      <c r="CI304" s="40"/>
      <c r="CJ304" s="40"/>
    </row>
    <row r="305" spans="1:88">
      <c r="A305" s="1529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1580"/>
      <c r="AA305" s="1580"/>
      <c r="AB305" s="1762"/>
      <c r="AC305" s="1762"/>
      <c r="AD305" s="40"/>
      <c r="AE305" s="40"/>
      <c r="AF305" s="40"/>
      <c r="AG305" s="40"/>
      <c r="AH305" s="88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  <c r="AT305" s="40"/>
      <c r="AU305" s="40"/>
      <c r="AV305" s="40"/>
      <c r="AW305" s="40"/>
      <c r="AX305" s="40"/>
      <c r="AY305" s="40"/>
      <c r="AZ305" s="40"/>
      <c r="BA305" s="40"/>
      <c r="BB305" s="40"/>
      <c r="BC305" s="40"/>
      <c r="BD305" s="40"/>
      <c r="BE305" s="40"/>
      <c r="BF305" s="40"/>
      <c r="BG305" s="40"/>
      <c r="BH305" s="40"/>
      <c r="BI305" s="40"/>
      <c r="BJ305" s="40"/>
      <c r="BK305" s="40"/>
      <c r="BL305" s="40"/>
      <c r="BM305" s="40"/>
      <c r="BN305" s="40"/>
      <c r="BO305" s="40"/>
      <c r="BP305" s="40"/>
      <c r="BQ305" s="40"/>
      <c r="BR305" s="40"/>
      <c r="BS305" s="40"/>
      <c r="BT305" s="40"/>
      <c r="BU305" s="40"/>
      <c r="BV305" s="40"/>
      <c r="BW305" s="40"/>
      <c r="BX305" s="40"/>
      <c r="BY305" s="40"/>
      <c r="BZ305" s="40"/>
      <c r="CA305" s="40"/>
      <c r="CB305" s="40"/>
      <c r="CC305" s="40"/>
      <c r="CD305" s="40"/>
      <c r="CE305" s="40"/>
      <c r="CF305" s="40"/>
      <c r="CG305" s="40"/>
      <c r="CH305" s="40"/>
      <c r="CI305" s="40"/>
      <c r="CJ305" s="40"/>
    </row>
    <row r="306" spans="1:88">
      <c r="A306" s="152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1580"/>
      <c r="AA306" s="1580"/>
      <c r="AB306" s="1762"/>
      <c r="AC306" s="1762"/>
      <c r="AD306" s="40"/>
      <c r="AE306" s="40"/>
      <c r="AF306" s="40"/>
      <c r="AG306" s="40"/>
      <c r="AH306" s="88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40"/>
      <c r="BF306" s="40"/>
      <c r="BG306" s="40"/>
      <c r="BH306" s="40"/>
      <c r="BI306" s="40"/>
      <c r="BJ306" s="40"/>
      <c r="BK306" s="40"/>
      <c r="BL306" s="40"/>
      <c r="BM306" s="40"/>
      <c r="BN306" s="40"/>
      <c r="BO306" s="40"/>
      <c r="BP306" s="40"/>
      <c r="BQ306" s="40"/>
      <c r="BR306" s="40"/>
      <c r="BS306" s="40"/>
      <c r="BT306" s="40"/>
      <c r="BU306" s="40"/>
      <c r="BV306" s="40"/>
      <c r="BW306" s="40"/>
      <c r="BX306" s="40"/>
      <c r="BY306" s="40"/>
      <c r="BZ306" s="40"/>
      <c r="CA306" s="40"/>
      <c r="CB306" s="40"/>
      <c r="CC306" s="40"/>
      <c r="CD306" s="40"/>
      <c r="CE306" s="40"/>
      <c r="CF306" s="40"/>
      <c r="CG306" s="40"/>
      <c r="CH306" s="40"/>
      <c r="CI306" s="40"/>
      <c r="CJ306" s="40"/>
    </row>
    <row r="307" spans="1:88">
      <c r="A307" s="1529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1580"/>
      <c r="AA307" s="1580"/>
      <c r="AB307" s="1762"/>
      <c r="AC307" s="1762"/>
      <c r="AD307" s="40"/>
      <c r="AE307" s="40"/>
      <c r="AF307" s="40"/>
      <c r="AG307" s="40"/>
      <c r="AH307" s="88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40"/>
      <c r="BF307" s="40"/>
      <c r="BG307" s="40"/>
      <c r="BH307" s="40"/>
      <c r="BI307" s="40"/>
      <c r="BJ307" s="40"/>
      <c r="BK307" s="40"/>
      <c r="BL307" s="40"/>
      <c r="BM307" s="40"/>
      <c r="BN307" s="40"/>
      <c r="BO307" s="40"/>
      <c r="BP307" s="40"/>
      <c r="BQ307" s="40"/>
      <c r="BR307" s="40"/>
      <c r="BS307" s="40"/>
      <c r="BT307" s="40"/>
      <c r="BU307" s="40"/>
      <c r="BV307" s="40"/>
      <c r="BW307" s="40"/>
      <c r="BX307" s="40"/>
      <c r="BY307" s="40"/>
      <c r="BZ307" s="40"/>
      <c r="CA307" s="40"/>
      <c r="CB307" s="40"/>
      <c r="CC307" s="40"/>
      <c r="CD307" s="40"/>
      <c r="CE307" s="40"/>
      <c r="CF307" s="40"/>
      <c r="CG307" s="40"/>
      <c r="CH307" s="40"/>
      <c r="CI307" s="40"/>
      <c r="CJ307" s="40"/>
    </row>
    <row r="308" spans="1:88">
      <c r="A308" s="1529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1580"/>
      <c r="AA308" s="1580"/>
      <c r="AB308" s="1762"/>
      <c r="AC308" s="1762"/>
      <c r="AD308" s="40"/>
      <c r="AE308" s="40"/>
      <c r="AF308" s="40"/>
      <c r="AG308" s="40"/>
      <c r="AH308" s="880"/>
      <c r="AI308" s="40"/>
      <c r="AJ308" s="40"/>
      <c r="AK308" s="40"/>
      <c r="AL308" s="40"/>
      <c r="AM308" s="40"/>
      <c r="AN308" s="40"/>
      <c r="AO308" s="40"/>
      <c r="AP308" s="40"/>
      <c r="AQ308" s="40"/>
      <c r="AR308" s="40"/>
      <c r="AS308" s="40"/>
      <c r="AT308" s="40"/>
      <c r="AU308" s="40"/>
      <c r="AV308" s="40"/>
      <c r="AW308" s="40"/>
      <c r="AX308" s="40"/>
      <c r="AY308" s="40"/>
      <c r="AZ308" s="40"/>
      <c r="BA308" s="40"/>
      <c r="BB308" s="40"/>
      <c r="BC308" s="40"/>
      <c r="BD308" s="40"/>
      <c r="BE308" s="40"/>
      <c r="BF308" s="40"/>
      <c r="BG308" s="40"/>
      <c r="BH308" s="40"/>
      <c r="BI308" s="40"/>
      <c r="BJ308" s="40"/>
      <c r="BK308" s="40"/>
      <c r="BL308" s="40"/>
      <c r="BM308" s="40"/>
      <c r="BN308" s="40"/>
      <c r="BO308" s="40"/>
      <c r="BP308" s="40"/>
      <c r="BQ308" s="40"/>
      <c r="BR308" s="40"/>
      <c r="BS308" s="40"/>
      <c r="BT308" s="40"/>
      <c r="BU308" s="40"/>
      <c r="BV308" s="40"/>
      <c r="BW308" s="40"/>
      <c r="BX308" s="40"/>
      <c r="BY308" s="40"/>
      <c r="BZ308" s="40"/>
      <c r="CA308" s="40"/>
      <c r="CB308" s="40"/>
      <c r="CC308" s="40"/>
      <c r="CD308" s="40"/>
      <c r="CE308" s="40"/>
      <c r="CF308" s="40"/>
      <c r="CG308" s="40"/>
      <c r="CH308" s="40"/>
      <c r="CI308" s="40"/>
      <c r="CJ308" s="40"/>
    </row>
    <row r="309" spans="1:88">
      <c r="A309" s="1529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1580"/>
      <c r="AA309" s="1580"/>
      <c r="AB309" s="1762"/>
      <c r="AC309" s="1762"/>
      <c r="AD309" s="40"/>
      <c r="AE309" s="40"/>
      <c r="AF309" s="40"/>
      <c r="AG309" s="40"/>
      <c r="AH309" s="880"/>
      <c r="AI309" s="40"/>
      <c r="AJ309" s="40"/>
      <c r="AK309" s="40"/>
      <c r="AL309" s="40"/>
      <c r="AM309" s="40"/>
      <c r="AN309" s="40"/>
      <c r="AO309" s="40"/>
      <c r="AP309" s="40"/>
      <c r="AQ309" s="40"/>
      <c r="AR309" s="40"/>
      <c r="AS309" s="40"/>
      <c r="AT309" s="40"/>
      <c r="AU309" s="40"/>
      <c r="AV309" s="40"/>
      <c r="AW309" s="40"/>
      <c r="AX309" s="40"/>
      <c r="AY309" s="40"/>
      <c r="AZ309" s="40"/>
      <c r="BA309" s="40"/>
      <c r="BB309" s="40"/>
      <c r="BC309" s="40"/>
      <c r="BD309" s="40"/>
      <c r="BE309" s="40"/>
      <c r="BF309" s="40"/>
      <c r="BG309" s="40"/>
      <c r="BH309" s="40"/>
      <c r="BI309" s="40"/>
      <c r="BJ309" s="40"/>
      <c r="BK309" s="40"/>
      <c r="BL309" s="40"/>
      <c r="BM309" s="40"/>
      <c r="BN309" s="40"/>
      <c r="BO309" s="40"/>
      <c r="BP309" s="40"/>
      <c r="BQ309" s="40"/>
      <c r="BR309" s="40"/>
      <c r="BS309" s="40"/>
      <c r="BT309" s="40"/>
      <c r="BU309" s="40"/>
      <c r="BV309" s="40"/>
      <c r="BW309" s="40"/>
      <c r="BX309" s="40"/>
      <c r="BY309" s="40"/>
      <c r="BZ309" s="40"/>
      <c r="CA309" s="40"/>
      <c r="CB309" s="40"/>
      <c r="CC309" s="40"/>
      <c r="CD309" s="40"/>
      <c r="CE309" s="40"/>
      <c r="CF309" s="40"/>
      <c r="CG309" s="40"/>
      <c r="CH309" s="40"/>
      <c r="CI309" s="40"/>
      <c r="CJ309" s="40"/>
    </row>
    <row r="310" spans="1:88">
      <c r="A310" s="1529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1580"/>
      <c r="AA310" s="1580"/>
      <c r="AB310" s="1762"/>
      <c r="AC310" s="1762"/>
      <c r="AD310" s="40"/>
      <c r="AE310" s="40"/>
      <c r="AF310" s="40"/>
      <c r="AG310" s="40"/>
      <c r="AH310" s="880"/>
      <c r="AI310" s="40"/>
      <c r="AJ310" s="40"/>
      <c r="AK310" s="40"/>
      <c r="AL310" s="40"/>
      <c r="AM310" s="40"/>
      <c r="AN310" s="40"/>
      <c r="AO310" s="40"/>
      <c r="AP310" s="40"/>
      <c r="AQ310" s="40"/>
      <c r="AR310" s="40"/>
      <c r="AS310" s="40"/>
      <c r="AT310" s="40"/>
      <c r="AU310" s="40"/>
      <c r="AV310" s="40"/>
      <c r="AW310" s="40"/>
      <c r="AX310" s="40"/>
      <c r="AY310" s="40"/>
      <c r="AZ310" s="40"/>
      <c r="BA310" s="40"/>
      <c r="BB310" s="40"/>
      <c r="BC310" s="40"/>
      <c r="BD310" s="40"/>
      <c r="BE310" s="40"/>
      <c r="BF310" s="40"/>
      <c r="BG310" s="40"/>
      <c r="BH310" s="40"/>
      <c r="BI310" s="40"/>
      <c r="BJ310" s="40"/>
      <c r="BK310" s="40"/>
      <c r="BL310" s="40"/>
      <c r="BM310" s="40"/>
      <c r="BN310" s="40"/>
      <c r="BO310" s="40"/>
      <c r="BP310" s="40"/>
      <c r="BQ310" s="40"/>
      <c r="BR310" s="40"/>
      <c r="BS310" s="40"/>
      <c r="BT310" s="40"/>
      <c r="BU310" s="40"/>
      <c r="BV310" s="40"/>
      <c r="BW310" s="40"/>
      <c r="BX310" s="40"/>
      <c r="BY310" s="40"/>
      <c r="BZ310" s="40"/>
      <c r="CA310" s="40"/>
      <c r="CB310" s="40"/>
      <c r="CC310" s="40"/>
      <c r="CD310" s="40"/>
      <c r="CE310" s="40"/>
      <c r="CF310" s="40"/>
      <c r="CG310" s="40"/>
      <c r="CH310" s="40"/>
      <c r="CI310" s="40"/>
      <c r="CJ310" s="40"/>
    </row>
    <row r="311" spans="1:88">
      <c r="A311" s="1529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1580"/>
      <c r="AA311" s="1580"/>
      <c r="AB311" s="1762"/>
      <c r="AC311" s="1762"/>
      <c r="AD311" s="40"/>
      <c r="AE311" s="40"/>
      <c r="AF311" s="40"/>
      <c r="AG311" s="40"/>
      <c r="AH311" s="88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40"/>
      <c r="AU311" s="40"/>
      <c r="AV311" s="40"/>
      <c r="AW311" s="40"/>
      <c r="AX311" s="40"/>
      <c r="AY311" s="40"/>
      <c r="AZ311" s="40"/>
      <c r="BA311" s="40"/>
      <c r="BB311" s="40"/>
      <c r="BC311" s="40"/>
      <c r="BD311" s="40"/>
      <c r="BE311" s="40"/>
      <c r="BF311" s="40"/>
      <c r="BG311" s="40"/>
      <c r="BH311" s="40"/>
      <c r="BI311" s="40"/>
      <c r="BJ311" s="40"/>
      <c r="BK311" s="40"/>
      <c r="BL311" s="40"/>
      <c r="BM311" s="40"/>
      <c r="BN311" s="40"/>
      <c r="BO311" s="40"/>
      <c r="BP311" s="40"/>
      <c r="BQ311" s="40"/>
      <c r="BR311" s="40"/>
      <c r="BS311" s="40"/>
      <c r="BT311" s="40"/>
      <c r="BU311" s="40"/>
      <c r="BV311" s="40"/>
      <c r="BW311" s="40"/>
      <c r="BX311" s="40"/>
      <c r="BY311" s="40"/>
      <c r="BZ311" s="40"/>
      <c r="CA311" s="40"/>
      <c r="CB311" s="40"/>
      <c r="CC311" s="40"/>
      <c r="CD311" s="40"/>
      <c r="CE311" s="40"/>
      <c r="CF311" s="40"/>
      <c r="CG311" s="40"/>
      <c r="CH311" s="40"/>
      <c r="CI311" s="40"/>
      <c r="CJ311" s="40"/>
    </row>
    <row r="312" spans="1:88">
      <c r="A312" s="1529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1580"/>
      <c r="AA312" s="1580"/>
      <c r="AB312" s="1762"/>
      <c r="AC312" s="1762"/>
      <c r="AD312" s="40"/>
      <c r="AE312" s="40"/>
      <c r="AF312" s="40"/>
      <c r="AG312" s="40"/>
      <c r="AH312" s="880"/>
      <c r="AI312" s="40"/>
      <c r="AJ312" s="40"/>
      <c r="AK312" s="40"/>
      <c r="AL312" s="40"/>
      <c r="AM312" s="40"/>
      <c r="AN312" s="40"/>
      <c r="AO312" s="40"/>
      <c r="AP312" s="40"/>
      <c r="AQ312" s="40"/>
      <c r="AR312" s="40"/>
      <c r="AS312" s="40"/>
      <c r="AT312" s="40"/>
      <c r="AU312" s="40"/>
      <c r="AV312" s="40"/>
      <c r="AW312" s="40"/>
      <c r="AX312" s="40"/>
      <c r="AY312" s="40"/>
      <c r="AZ312" s="40"/>
      <c r="BA312" s="40"/>
      <c r="BB312" s="40"/>
      <c r="BC312" s="40"/>
      <c r="BD312" s="40"/>
      <c r="BE312" s="40"/>
      <c r="BF312" s="40"/>
      <c r="BG312" s="40"/>
      <c r="BH312" s="40"/>
      <c r="BI312" s="40"/>
      <c r="BJ312" s="40"/>
      <c r="BK312" s="40"/>
      <c r="BL312" s="40"/>
      <c r="BM312" s="40"/>
      <c r="BN312" s="40"/>
      <c r="BO312" s="40"/>
      <c r="BP312" s="40"/>
      <c r="BQ312" s="40"/>
      <c r="BR312" s="40"/>
      <c r="BS312" s="40"/>
      <c r="BT312" s="40"/>
      <c r="BU312" s="40"/>
      <c r="BV312" s="40"/>
      <c r="BW312" s="40"/>
      <c r="BX312" s="40"/>
      <c r="BY312" s="40"/>
      <c r="BZ312" s="40"/>
      <c r="CA312" s="40"/>
      <c r="CB312" s="40"/>
      <c r="CC312" s="40"/>
      <c r="CD312" s="40"/>
      <c r="CE312" s="40"/>
      <c r="CF312" s="40"/>
      <c r="CG312" s="40"/>
      <c r="CH312" s="40"/>
      <c r="CI312" s="40"/>
      <c r="CJ312" s="40"/>
    </row>
    <row r="313" spans="1:88">
      <c r="A313" s="1529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1580"/>
      <c r="AA313" s="1580"/>
      <c r="AB313" s="1762"/>
      <c r="AC313" s="1762"/>
      <c r="AD313" s="40"/>
      <c r="AE313" s="40"/>
      <c r="AF313" s="40"/>
      <c r="AG313" s="40"/>
      <c r="AH313" s="880"/>
      <c r="AI313" s="40"/>
      <c r="AJ313" s="40"/>
      <c r="AK313" s="40"/>
      <c r="AL313" s="40"/>
      <c r="AM313" s="40"/>
      <c r="AN313" s="40"/>
      <c r="AO313" s="40"/>
      <c r="AP313" s="40"/>
      <c r="AQ313" s="40"/>
      <c r="AR313" s="40"/>
      <c r="AS313" s="40"/>
      <c r="AT313" s="40"/>
      <c r="AU313" s="40"/>
      <c r="AV313" s="40"/>
      <c r="AW313" s="40"/>
      <c r="AX313" s="40"/>
      <c r="AY313" s="40"/>
      <c r="AZ313" s="40"/>
      <c r="BA313" s="40"/>
      <c r="BB313" s="40"/>
      <c r="BC313" s="40"/>
      <c r="BD313" s="40"/>
      <c r="BE313" s="40"/>
      <c r="BF313" s="40"/>
      <c r="BG313" s="40"/>
      <c r="BH313" s="40"/>
      <c r="BI313" s="40"/>
      <c r="BJ313" s="40"/>
      <c r="BK313" s="40"/>
      <c r="BL313" s="40"/>
      <c r="BM313" s="40"/>
      <c r="BN313" s="40"/>
      <c r="BO313" s="40"/>
      <c r="BP313" s="40"/>
      <c r="BQ313" s="40"/>
      <c r="BR313" s="40"/>
      <c r="BS313" s="40"/>
      <c r="BT313" s="40"/>
      <c r="BU313" s="40"/>
      <c r="BV313" s="40"/>
      <c r="BW313" s="40"/>
      <c r="BX313" s="40"/>
      <c r="BY313" s="40"/>
      <c r="BZ313" s="40"/>
      <c r="CA313" s="40"/>
      <c r="CB313" s="40"/>
      <c r="CC313" s="40"/>
      <c r="CD313" s="40"/>
      <c r="CE313" s="40"/>
      <c r="CF313" s="40"/>
      <c r="CG313" s="40"/>
      <c r="CH313" s="40"/>
      <c r="CI313" s="40"/>
      <c r="CJ313" s="40"/>
    </row>
    <row r="314" spans="1:88">
      <c r="A314" s="1529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1580"/>
      <c r="AA314" s="1580"/>
      <c r="AB314" s="1762"/>
      <c r="AC314" s="1762"/>
      <c r="AD314" s="40"/>
      <c r="AE314" s="40"/>
      <c r="AF314" s="40"/>
      <c r="AG314" s="40"/>
      <c r="AH314" s="88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  <c r="AT314" s="40"/>
      <c r="AU314" s="40"/>
      <c r="AV314" s="40"/>
      <c r="AW314" s="40"/>
      <c r="AX314" s="40"/>
      <c r="AY314" s="40"/>
      <c r="AZ314" s="40"/>
      <c r="BA314" s="40"/>
      <c r="BB314" s="40"/>
      <c r="BC314" s="40"/>
      <c r="BD314" s="40"/>
      <c r="BE314" s="40"/>
      <c r="BF314" s="40"/>
      <c r="BG314" s="40"/>
      <c r="BH314" s="40"/>
      <c r="BI314" s="40"/>
      <c r="BJ314" s="40"/>
      <c r="BK314" s="40"/>
      <c r="BL314" s="40"/>
      <c r="BM314" s="40"/>
      <c r="BN314" s="40"/>
      <c r="BO314" s="40"/>
      <c r="BP314" s="40"/>
      <c r="BQ314" s="40"/>
      <c r="BR314" s="40"/>
      <c r="BS314" s="40"/>
      <c r="BT314" s="40"/>
      <c r="BU314" s="40"/>
      <c r="BV314" s="40"/>
      <c r="BW314" s="40"/>
      <c r="BX314" s="40"/>
      <c r="BY314" s="40"/>
      <c r="BZ314" s="40"/>
      <c r="CA314" s="40"/>
      <c r="CB314" s="40"/>
      <c r="CC314" s="40"/>
      <c r="CD314" s="40"/>
      <c r="CE314" s="40"/>
      <c r="CF314" s="40"/>
      <c r="CG314" s="40"/>
      <c r="CH314" s="40"/>
      <c r="CI314" s="40"/>
      <c r="CJ314" s="40"/>
    </row>
    <row r="315" spans="1:88">
      <c r="A315" s="1529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1580"/>
      <c r="AA315" s="1580"/>
      <c r="AB315" s="1762"/>
      <c r="AC315" s="1762"/>
      <c r="AD315" s="40"/>
      <c r="AE315" s="40"/>
      <c r="AF315" s="40"/>
      <c r="AG315" s="40"/>
      <c r="AH315" s="880"/>
      <c r="AI315" s="40"/>
      <c r="AJ315" s="40"/>
      <c r="AK315" s="40"/>
      <c r="AL315" s="40"/>
      <c r="AM315" s="40"/>
      <c r="AN315" s="40"/>
      <c r="AO315" s="40"/>
      <c r="AP315" s="40"/>
      <c r="AQ315" s="40"/>
      <c r="AR315" s="40"/>
      <c r="AS315" s="40"/>
      <c r="AT315" s="40"/>
      <c r="AU315" s="40"/>
      <c r="AV315" s="40"/>
      <c r="AW315" s="40"/>
      <c r="AX315" s="40"/>
      <c r="AY315" s="40"/>
      <c r="AZ315" s="40"/>
      <c r="BA315" s="40"/>
      <c r="BB315" s="40"/>
      <c r="BC315" s="40"/>
      <c r="BD315" s="40"/>
      <c r="BE315" s="40"/>
      <c r="BF315" s="40"/>
      <c r="BG315" s="40"/>
      <c r="BH315" s="40"/>
      <c r="BI315" s="40"/>
      <c r="BJ315" s="40"/>
      <c r="BK315" s="40"/>
      <c r="BL315" s="40"/>
      <c r="BM315" s="40"/>
      <c r="BN315" s="40"/>
      <c r="BO315" s="40"/>
      <c r="BP315" s="40"/>
      <c r="BQ315" s="40"/>
      <c r="BR315" s="40"/>
      <c r="BS315" s="40"/>
      <c r="BT315" s="40"/>
      <c r="BU315" s="40"/>
      <c r="BV315" s="40"/>
      <c r="BW315" s="40"/>
      <c r="BX315" s="40"/>
      <c r="BY315" s="40"/>
      <c r="BZ315" s="40"/>
      <c r="CA315" s="40"/>
      <c r="CB315" s="40"/>
      <c r="CC315" s="40"/>
      <c r="CD315" s="40"/>
      <c r="CE315" s="40"/>
      <c r="CF315" s="40"/>
      <c r="CG315" s="40"/>
      <c r="CH315" s="40"/>
      <c r="CI315" s="40"/>
      <c r="CJ315" s="40"/>
    </row>
    <row r="316" spans="1:88">
      <c r="A316" s="1529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1580"/>
      <c r="AA316" s="1580"/>
      <c r="AB316" s="1762"/>
      <c r="AC316" s="1762"/>
      <c r="AD316" s="40"/>
      <c r="AE316" s="40"/>
      <c r="AF316" s="40"/>
      <c r="AG316" s="40"/>
      <c r="AH316" s="88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40"/>
      <c r="BF316" s="40"/>
      <c r="BG316" s="40"/>
      <c r="BH316" s="40"/>
      <c r="BI316" s="40"/>
      <c r="BJ316" s="40"/>
      <c r="BK316" s="40"/>
      <c r="BL316" s="40"/>
      <c r="BM316" s="40"/>
      <c r="BN316" s="40"/>
      <c r="BO316" s="40"/>
      <c r="BP316" s="40"/>
      <c r="BQ316" s="40"/>
      <c r="BR316" s="40"/>
      <c r="BS316" s="40"/>
      <c r="BT316" s="40"/>
      <c r="BU316" s="40"/>
      <c r="BV316" s="40"/>
      <c r="BW316" s="40"/>
      <c r="BX316" s="40"/>
      <c r="BY316" s="40"/>
      <c r="BZ316" s="40"/>
      <c r="CA316" s="40"/>
      <c r="CB316" s="40"/>
      <c r="CC316" s="40"/>
      <c r="CD316" s="40"/>
      <c r="CE316" s="40"/>
      <c r="CF316" s="40"/>
      <c r="CG316" s="40"/>
      <c r="CH316" s="40"/>
      <c r="CI316" s="40"/>
      <c r="CJ316" s="40"/>
    </row>
    <row r="317" spans="1:88">
      <c r="A317" s="1529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1580"/>
      <c r="AA317" s="1580"/>
      <c r="AB317" s="1762"/>
      <c r="AC317" s="1762"/>
      <c r="AD317" s="40"/>
      <c r="AE317" s="40"/>
      <c r="AF317" s="40"/>
      <c r="AG317" s="40"/>
      <c r="AH317" s="88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40"/>
      <c r="BF317" s="40"/>
      <c r="BG317" s="40"/>
      <c r="BH317" s="40"/>
      <c r="BI317" s="40"/>
      <c r="BJ317" s="40"/>
      <c r="BK317" s="40"/>
      <c r="BL317" s="40"/>
      <c r="BM317" s="40"/>
      <c r="BN317" s="40"/>
      <c r="BO317" s="40"/>
      <c r="BP317" s="40"/>
      <c r="BQ317" s="40"/>
      <c r="BR317" s="40"/>
      <c r="BS317" s="40"/>
      <c r="BT317" s="40"/>
      <c r="BU317" s="40"/>
      <c r="BV317" s="40"/>
      <c r="BW317" s="40"/>
      <c r="BX317" s="40"/>
      <c r="BY317" s="40"/>
      <c r="BZ317" s="40"/>
      <c r="CA317" s="40"/>
      <c r="CB317" s="40"/>
      <c r="CC317" s="40"/>
      <c r="CD317" s="40"/>
      <c r="CE317" s="40"/>
      <c r="CF317" s="40"/>
      <c r="CG317" s="40"/>
      <c r="CH317" s="40"/>
      <c r="CI317" s="40"/>
      <c r="CJ317" s="40"/>
    </row>
    <row r="318" spans="1:88">
      <c r="A318" s="1529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1580"/>
      <c r="AA318" s="1580"/>
      <c r="AB318" s="1762"/>
      <c r="AC318" s="1762"/>
      <c r="AD318" s="40"/>
      <c r="AE318" s="40"/>
      <c r="AF318" s="40"/>
      <c r="AG318" s="40"/>
      <c r="AH318" s="88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40"/>
      <c r="BF318" s="40"/>
      <c r="BG318" s="40"/>
      <c r="BH318" s="40"/>
      <c r="BI318" s="40"/>
      <c r="BJ318" s="40"/>
      <c r="BK318" s="40"/>
      <c r="BL318" s="40"/>
      <c r="BM318" s="40"/>
      <c r="BN318" s="40"/>
      <c r="BO318" s="40"/>
      <c r="BP318" s="40"/>
      <c r="BQ318" s="40"/>
      <c r="BR318" s="40"/>
      <c r="BS318" s="40"/>
      <c r="BT318" s="40"/>
      <c r="BU318" s="40"/>
      <c r="BV318" s="40"/>
      <c r="BW318" s="40"/>
      <c r="BX318" s="40"/>
      <c r="BY318" s="40"/>
      <c r="BZ318" s="40"/>
      <c r="CA318" s="40"/>
      <c r="CB318" s="40"/>
      <c r="CC318" s="40"/>
      <c r="CD318" s="40"/>
      <c r="CE318" s="40"/>
      <c r="CF318" s="40"/>
      <c r="CG318" s="40"/>
      <c r="CH318" s="40"/>
      <c r="CI318" s="40"/>
      <c r="CJ318" s="40"/>
    </row>
    <row r="319" spans="1:88">
      <c r="A319" s="1529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1580"/>
      <c r="AA319" s="1580"/>
      <c r="AB319" s="1762"/>
      <c r="AC319" s="1762"/>
      <c r="AD319" s="40"/>
      <c r="AE319" s="40"/>
      <c r="AF319" s="40"/>
      <c r="AG319" s="40"/>
      <c r="AH319" s="88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40"/>
      <c r="BF319" s="40"/>
      <c r="BG319" s="40"/>
      <c r="BH319" s="40"/>
      <c r="BI319" s="40"/>
      <c r="BJ319" s="40"/>
      <c r="BK319" s="40"/>
      <c r="BL319" s="40"/>
      <c r="BM319" s="40"/>
      <c r="BN319" s="40"/>
      <c r="BO319" s="40"/>
      <c r="BP319" s="40"/>
      <c r="BQ319" s="40"/>
      <c r="BR319" s="40"/>
      <c r="BS319" s="40"/>
      <c r="BT319" s="40"/>
      <c r="BU319" s="40"/>
      <c r="BV319" s="40"/>
      <c r="BW319" s="40"/>
      <c r="BX319" s="40"/>
      <c r="BY319" s="40"/>
      <c r="BZ319" s="40"/>
      <c r="CA319" s="40"/>
      <c r="CB319" s="40"/>
      <c r="CC319" s="40"/>
      <c r="CD319" s="40"/>
      <c r="CE319" s="40"/>
      <c r="CF319" s="40"/>
      <c r="CG319" s="40"/>
      <c r="CH319" s="40"/>
      <c r="CI319" s="40"/>
      <c r="CJ319" s="40"/>
    </row>
    <row r="320" spans="1:88">
      <c r="A320" s="1529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1580"/>
      <c r="AA320" s="1580"/>
      <c r="AB320" s="1762"/>
      <c r="AC320" s="1762"/>
      <c r="AD320" s="40"/>
      <c r="AE320" s="40"/>
      <c r="AF320" s="40"/>
      <c r="AG320" s="40"/>
      <c r="AH320" s="88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40"/>
      <c r="BF320" s="40"/>
      <c r="BG320" s="40"/>
      <c r="BH320" s="40"/>
      <c r="BI320" s="40"/>
      <c r="BJ320" s="40"/>
      <c r="BK320" s="40"/>
      <c r="BL320" s="40"/>
      <c r="BM320" s="40"/>
      <c r="BN320" s="40"/>
      <c r="BO320" s="40"/>
      <c r="BP320" s="40"/>
      <c r="BQ320" s="40"/>
      <c r="BR320" s="40"/>
      <c r="BS320" s="40"/>
      <c r="BT320" s="40"/>
      <c r="BU320" s="40"/>
      <c r="BV320" s="40"/>
      <c r="BW320" s="40"/>
      <c r="BX320" s="40"/>
      <c r="BY320" s="40"/>
      <c r="BZ320" s="40"/>
      <c r="CA320" s="40"/>
      <c r="CB320" s="40"/>
      <c r="CC320" s="40"/>
      <c r="CD320" s="40"/>
      <c r="CE320" s="40"/>
      <c r="CF320" s="40"/>
      <c r="CG320" s="40"/>
      <c r="CH320" s="40"/>
      <c r="CI320" s="40"/>
      <c r="CJ320" s="40"/>
    </row>
    <row r="321" spans="1:88">
      <c r="A321" s="1529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1580"/>
      <c r="AA321" s="1580"/>
      <c r="AB321" s="1762"/>
      <c r="AC321" s="1762"/>
      <c r="AD321" s="40"/>
      <c r="AE321" s="40"/>
      <c r="AF321" s="40"/>
      <c r="AG321" s="40"/>
      <c r="AH321" s="88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40"/>
      <c r="BF321" s="40"/>
      <c r="BG321" s="40"/>
      <c r="BH321" s="40"/>
      <c r="BI321" s="40"/>
      <c r="BJ321" s="40"/>
      <c r="BK321" s="40"/>
      <c r="BL321" s="40"/>
      <c r="BM321" s="40"/>
      <c r="BN321" s="40"/>
      <c r="BO321" s="40"/>
      <c r="BP321" s="40"/>
      <c r="BQ321" s="40"/>
      <c r="BR321" s="40"/>
      <c r="BS321" s="40"/>
      <c r="BT321" s="40"/>
      <c r="BU321" s="40"/>
      <c r="BV321" s="40"/>
      <c r="BW321" s="40"/>
      <c r="BX321" s="40"/>
      <c r="BY321" s="40"/>
      <c r="BZ321" s="40"/>
      <c r="CA321" s="40"/>
      <c r="CB321" s="40"/>
      <c r="CC321" s="40"/>
      <c r="CD321" s="40"/>
      <c r="CE321" s="40"/>
      <c r="CF321" s="40"/>
      <c r="CG321" s="40"/>
      <c r="CH321" s="40"/>
      <c r="CI321" s="40"/>
      <c r="CJ321" s="40"/>
    </row>
    <row r="322" spans="1:88">
      <c r="A322" s="1529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1580"/>
      <c r="AA322" s="1580"/>
      <c r="AB322" s="1762"/>
      <c r="AC322" s="1762"/>
      <c r="AD322" s="40"/>
      <c r="AE322" s="40"/>
      <c r="AF322" s="40"/>
      <c r="AG322" s="40"/>
      <c r="AH322" s="88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40"/>
      <c r="BF322" s="40"/>
      <c r="BG322" s="40"/>
      <c r="BH322" s="40"/>
      <c r="BI322" s="40"/>
      <c r="BJ322" s="40"/>
      <c r="BK322" s="40"/>
      <c r="BL322" s="40"/>
      <c r="BM322" s="40"/>
      <c r="BN322" s="40"/>
      <c r="BO322" s="40"/>
      <c r="BP322" s="40"/>
      <c r="BQ322" s="40"/>
      <c r="BR322" s="40"/>
      <c r="BS322" s="40"/>
      <c r="BT322" s="40"/>
      <c r="BU322" s="40"/>
      <c r="BV322" s="40"/>
      <c r="BW322" s="40"/>
      <c r="BX322" s="40"/>
      <c r="BY322" s="40"/>
      <c r="BZ322" s="40"/>
      <c r="CA322" s="40"/>
      <c r="CB322" s="40"/>
      <c r="CC322" s="40"/>
      <c r="CD322" s="40"/>
      <c r="CE322" s="40"/>
      <c r="CF322" s="40"/>
      <c r="CG322" s="40"/>
      <c r="CH322" s="40"/>
      <c r="CI322" s="40"/>
      <c r="CJ322" s="40"/>
    </row>
    <row r="323" spans="1:88">
      <c r="A323" s="1529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1580"/>
      <c r="AA323" s="1580"/>
      <c r="AB323" s="1762"/>
      <c r="AC323" s="1762"/>
      <c r="AD323" s="40"/>
      <c r="AE323" s="40"/>
      <c r="AF323" s="40"/>
      <c r="AG323" s="40"/>
      <c r="AH323" s="88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40"/>
      <c r="BF323" s="40"/>
      <c r="BG323" s="40"/>
      <c r="BH323" s="40"/>
      <c r="BI323" s="40"/>
      <c r="BJ323" s="40"/>
      <c r="BK323" s="40"/>
      <c r="BL323" s="40"/>
      <c r="BM323" s="40"/>
      <c r="BN323" s="40"/>
      <c r="BO323" s="40"/>
      <c r="BP323" s="40"/>
      <c r="BQ323" s="40"/>
      <c r="BR323" s="40"/>
      <c r="BS323" s="40"/>
      <c r="BT323" s="40"/>
      <c r="BU323" s="40"/>
      <c r="BV323" s="40"/>
      <c r="BW323" s="40"/>
      <c r="BX323" s="40"/>
      <c r="BY323" s="40"/>
      <c r="BZ323" s="40"/>
      <c r="CA323" s="40"/>
      <c r="CB323" s="40"/>
      <c r="CC323" s="40"/>
      <c r="CD323" s="40"/>
      <c r="CE323" s="40"/>
      <c r="CF323" s="40"/>
      <c r="CG323" s="40"/>
      <c r="CH323" s="40"/>
      <c r="CI323" s="40"/>
      <c r="CJ323" s="40"/>
    </row>
    <row r="324" spans="1:88">
      <c r="A324" s="1529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1580"/>
      <c r="AA324" s="1580"/>
      <c r="AB324" s="1762"/>
      <c r="AC324" s="1762"/>
      <c r="AD324" s="40"/>
      <c r="AE324" s="40"/>
      <c r="AF324" s="40"/>
      <c r="AG324" s="40"/>
      <c r="AH324" s="88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40"/>
      <c r="BF324" s="40"/>
      <c r="BG324" s="40"/>
      <c r="BH324" s="40"/>
      <c r="BI324" s="40"/>
      <c r="BJ324" s="40"/>
      <c r="BK324" s="40"/>
      <c r="BL324" s="40"/>
      <c r="BM324" s="40"/>
      <c r="BN324" s="40"/>
      <c r="BO324" s="40"/>
      <c r="BP324" s="40"/>
      <c r="BQ324" s="40"/>
      <c r="BR324" s="40"/>
      <c r="BS324" s="40"/>
      <c r="BT324" s="40"/>
      <c r="BU324" s="40"/>
      <c r="BV324" s="40"/>
      <c r="BW324" s="40"/>
      <c r="BX324" s="40"/>
      <c r="BY324" s="40"/>
      <c r="BZ324" s="40"/>
      <c r="CA324" s="40"/>
      <c r="CB324" s="40"/>
      <c r="CC324" s="40"/>
      <c r="CD324" s="40"/>
      <c r="CE324" s="40"/>
      <c r="CF324" s="40"/>
      <c r="CG324" s="40"/>
      <c r="CH324" s="40"/>
      <c r="CI324" s="40"/>
      <c r="CJ324" s="40"/>
    </row>
    <row r="325" spans="1:88">
      <c r="A325" s="1529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1580"/>
      <c r="AA325" s="1580"/>
      <c r="AB325" s="1762"/>
      <c r="AC325" s="1762"/>
      <c r="AD325" s="40"/>
      <c r="AE325" s="40"/>
      <c r="AF325" s="40"/>
      <c r="AG325" s="40"/>
      <c r="AH325" s="880"/>
      <c r="AI325" s="40"/>
      <c r="AJ325" s="40"/>
      <c r="AK325" s="40"/>
      <c r="AL325" s="40"/>
      <c r="AM325" s="40"/>
      <c r="AN325" s="40"/>
      <c r="AO325" s="40"/>
      <c r="AP325" s="40"/>
      <c r="AQ325" s="40"/>
      <c r="AR325" s="40"/>
      <c r="AS325" s="40"/>
      <c r="AT325" s="40"/>
      <c r="AU325" s="40"/>
      <c r="AV325" s="40"/>
      <c r="AW325" s="40"/>
      <c r="AX325" s="40"/>
      <c r="AY325" s="40"/>
      <c r="AZ325" s="40"/>
      <c r="BA325" s="40"/>
      <c r="BB325" s="40"/>
      <c r="BC325" s="40"/>
      <c r="BD325" s="40"/>
      <c r="BE325" s="40"/>
      <c r="BF325" s="40"/>
      <c r="BG325" s="40"/>
      <c r="BH325" s="40"/>
      <c r="BI325" s="40"/>
      <c r="BJ325" s="40"/>
      <c r="BK325" s="40"/>
      <c r="BL325" s="40"/>
      <c r="BM325" s="40"/>
      <c r="BN325" s="40"/>
      <c r="BO325" s="40"/>
      <c r="BP325" s="40"/>
      <c r="BQ325" s="40"/>
      <c r="BR325" s="40"/>
      <c r="BS325" s="40"/>
      <c r="BT325" s="40"/>
      <c r="BU325" s="40"/>
      <c r="BV325" s="40"/>
      <c r="BW325" s="40"/>
      <c r="BX325" s="40"/>
      <c r="BY325" s="40"/>
      <c r="BZ325" s="40"/>
      <c r="CA325" s="40"/>
      <c r="CB325" s="40"/>
      <c r="CC325" s="40"/>
      <c r="CD325" s="40"/>
      <c r="CE325" s="40"/>
      <c r="CF325" s="40"/>
      <c r="CG325" s="40"/>
      <c r="CH325" s="40"/>
      <c r="CI325" s="40"/>
      <c r="CJ325" s="40"/>
    </row>
    <row r="326" spans="1:88">
      <c r="A326" s="1529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1580"/>
      <c r="AA326" s="1580"/>
      <c r="AB326" s="1762"/>
      <c r="AC326" s="1762"/>
      <c r="AD326" s="40"/>
      <c r="AE326" s="40"/>
      <c r="AF326" s="40"/>
      <c r="AG326" s="40"/>
      <c r="AH326" s="88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40"/>
      <c r="BF326" s="40"/>
      <c r="BG326" s="40"/>
      <c r="BH326" s="40"/>
      <c r="BI326" s="40"/>
      <c r="BJ326" s="40"/>
      <c r="BK326" s="40"/>
      <c r="BL326" s="40"/>
      <c r="BM326" s="40"/>
      <c r="BN326" s="40"/>
      <c r="BO326" s="40"/>
      <c r="BP326" s="40"/>
      <c r="BQ326" s="40"/>
      <c r="BR326" s="40"/>
      <c r="BS326" s="40"/>
      <c r="BT326" s="40"/>
      <c r="BU326" s="40"/>
      <c r="BV326" s="40"/>
      <c r="BW326" s="40"/>
      <c r="BX326" s="40"/>
      <c r="BY326" s="40"/>
      <c r="BZ326" s="40"/>
      <c r="CA326" s="40"/>
      <c r="CB326" s="40"/>
      <c r="CC326" s="40"/>
      <c r="CD326" s="40"/>
      <c r="CE326" s="40"/>
      <c r="CF326" s="40"/>
      <c r="CG326" s="40"/>
      <c r="CH326" s="40"/>
      <c r="CI326" s="40"/>
      <c r="CJ326" s="40"/>
    </row>
    <row r="327" spans="1:88">
      <c r="A327" s="1529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1580"/>
      <c r="AA327" s="1580"/>
      <c r="AB327" s="1762"/>
      <c r="AC327" s="1762"/>
      <c r="AD327" s="40"/>
      <c r="AE327" s="40"/>
      <c r="AF327" s="40"/>
      <c r="AG327" s="40"/>
      <c r="AH327" s="88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40"/>
      <c r="BF327" s="40"/>
      <c r="BG327" s="40"/>
      <c r="BH327" s="40"/>
      <c r="BI327" s="40"/>
      <c r="BJ327" s="40"/>
      <c r="BK327" s="40"/>
      <c r="BL327" s="40"/>
      <c r="BM327" s="40"/>
      <c r="BN327" s="40"/>
      <c r="BO327" s="40"/>
      <c r="BP327" s="40"/>
      <c r="BQ327" s="40"/>
      <c r="BR327" s="40"/>
      <c r="BS327" s="40"/>
      <c r="BT327" s="40"/>
      <c r="BU327" s="40"/>
      <c r="BV327" s="40"/>
      <c r="BW327" s="40"/>
      <c r="BX327" s="40"/>
      <c r="BY327" s="40"/>
      <c r="BZ327" s="40"/>
      <c r="CA327" s="40"/>
      <c r="CB327" s="40"/>
      <c r="CC327" s="40"/>
      <c r="CD327" s="40"/>
      <c r="CE327" s="40"/>
      <c r="CF327" s="40"/>
      <c r="CG327" s="40"/>
      <c r="CH327" s="40"/>
      <c r="CI327" s="40"/>
      <c r="CJ327" s="40"/>
    </row>
    <row r="328" spans="1:88">
      <c r="A328" s="1529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1580"/>
      <c r="AA328" s="1580"/>
      <c r="AB328" s="1762"/>
      <c r="AC328" s="1762"/>
      <c r="AD328" s="40"/>
      <c r="AE328" s="40"/>
      <c r="AF328" s="40"/>
      <c r="AG328" s="40"/>
      <c r="AH328" s="88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40"/>
      <c r="BF328" s="40"/>
      <c r="BG328" s="40"/>
      <c r="BH328" s="40"/>
      <c r="BI328" s="40"/>
      <c r="BJ328" s="40"/>
      <c r="BK328" s="40"/>
      <c r="BL328" s="40"/>
      <c r="BM328" s="40"/>
      <c r="BN328" s="40"/>
      <c r="BO328" s="40"/>
      <c r="BP328" s="40"/>
      <c r="BQ328" s="40"/>
      <c r="BR328" s="40"/>
      <c r="BS328" s="40"/>
      <c r="BT328" s="40"/>
      <c r="BU328" s="40"/>
      <c r="BV328" s="40"/>
      <c r="BW328" s="40"/>
      <c r="BX328" s="40"/>
      <c r="BY328" s="40"/>
      <c r="BZ328" s="40"/>
      <c r="CA328" s="40"/>
      <c r="CB328" s="40"/>
      <c r="CC328" s="40"/>
      <c r="CD328" s="40"/>
      <c r="CE328" s="40"/>
      <c r="CF328" s="40"/>
      <c r="CG328" s="40"/>
      <c r="CH328" s="40"/>
      <c r="CI328" s="40"/>
      <c r="CJ328" s="40"/>
    </row>
    <row r="329" spans="1:88">
      <c r="A329" s="1529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1580"/>
      <c r="AA329" s="1580"/>
      <c r="AB329" s="1762"/>
      <c r="AC329" s="1762"/>
      <c r="AD329" s="40"/>
      <c r="AE329" s="40"/>
      <c r="AF329" s="40"/>
      <c r="AG329" s="40"/>
      <c r="AH329" s="88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40"/>
      <c r="BF329" s="40"/>
      <c r="BG329" s="40"/>
      <c r="BH329" s="40"/>
      <c r="BI329" s="40"/>
      <c r="BJ329" s="40"/>
      <c r="BK329" s="40"/>
      <c r="BL329" s="40"/>
      <c r="BM329" s="40"/>
      <c r="BN329" s="40"/>
      <c r="BO329" s="40"/>
      <c r="BP329" s="40"/>
      <c r="BQ329" s="40"/>
      <c r="BR329" s="40"/>
      <c r="BS329" s="40"/>
      <c r="BT329" s="40"/>
      <c r="BU329" s="40"/>
      <c r="BV329" s="40"/>
      <c r="BW329" s="40"/>
      <c r="BX329" s="40"/>
      <c r="BY329" s="40"/>
      <c r="BZ329" s="40"/>
      <c r="CA329" s="40"/>
      <c r="CB329" s="40"/>
      <c r="CC329" s="40"/>
      <c r="CD329" s="40"/>
      <c r="CE329" s="40"/>
      <c r="CF329" s="40"/>
      <c r="CG329" s="40"/>
      <c r="CH329" s="40"/>
      <c r="CI329" s="40"/>
      <c r="CJ329" s="40"/>
    </row>
    <row r="330" spans="1:88">
      <c r="A330" s="1529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1580"/>
      <c r="AA330" s="1580"/>
      <c r="AB330" s="1762"/>
      <c r="AC330" s="1762"/>
      <c r="AD330" s="40"/>
      <c r="AE330" s="40"/>
      <c r="AF330" s="40"/>
      <c r="AG330" s="40"/>
      <c r="AH330" s="88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40"/>
      <c r="BF330" s="40"/>
      <c r="BG330" s="40"/>
      <c r="BH330" s="40"/>
      <c r="BI330" s="40"/>
      <c r="BJ330" s="40"/>
      <c r="BK330" s="40"/>
      <c r="BL330" s="40"/>
      <c r="BM330" s="40"/>
      <c r="BN330" s="40"/>
      <c r="BO330" s="40"/>
      <c r="BP330" s="40"/>
      <c r="BQ330" s="40"/>
      <c r="BR330" s="40"/>
      <c r="BS330" s="40"/>
      <c r="BT330" s="40"/>
      <c r="BU330" s="40"/>
      <c r="BV330" s="40"/>
      <c r="BW330" s="40"/>
      <c r="BX330" s="40"/>
      <c r="BY330" s="40"/>
      <c r="BZ330" s="40"/>
      <c r="CA330" s="40"/>
      <c r="CB330" s="40"/>
      <c r="CC330" s="40"/>
      <c r="CD330" s="40"/>
      <c r="CE330" s="40"/>
      <c r="CF330" s="40"/>
      <c r="CG330" s="40"/>
      <c r="CH330" s="40"/>
      <c r="CI330" s="40"/>
      <c r="CJ330" s="40"/>
    </row>
    <row r="331" spans="1:88">
      <c r="A331" s="1529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1580"/>
      <c r="AA331" s="1580"/>
      <c r="AB331" s="1762"/>
      <c r="AC331" s="1762"/>
      <c r="AD331" s="40"/>
      <c r="AE331" s="40"/>
      <c r="AF331" s="40"/>
      <c r="AG331" s="40"/>
      <c r="AH331" s="88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40"/>
      <c r="BF331" s="40"/>
      <c r="BG331" s="40"/>
      <c r="BH331" s="40"/>
      <c r="BI331" s="40"/>
      <c r="BJ331" s="40"/>
      <c r="BK331" s="40"/>
      <c r="BL331" s="40"/>
      <c r="BM331" s="40"/>
      <c r="BN331" s="40"/>
      <c r="BO331" s="40"/>
      <c r="BP331" s="40"/>
      <c r="BQ331" s="40"/>
      <c r="BR331" s="40"/>
      <c r="BS331" s="40"/>
      <c r="BT331" s="40"/>
      <c r="BU331" s="40"/>
      <c r="BV331" s="40"/>
      <c r="BW331" s="40"/>
      <c r="BX331" s="40"/>
      <c r="BY331" s="40"/>
      <c r="BZ331" s="40"/>
      <c r="CA331" s="40"/>
      <c r="CB331" s="40"/>
      <c r="CC331" s="40"/>
      <c r="CD331" s="40"/>
      <c r="CE331" s="40"/>
      <c r="CF331" s="40"/>
      <c r="CG331" s="40"/>
      <c r="CH331" s="40"/>
      <c r="CI331" s="40"/>
      <c r="CJ331" s="40"/>
    </row>
    <row r="332" spans="1:88">
      <c r="A332" s="1529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1580"/>
      <c r="AA332" s="1580"/>
      <c r="AB332" s="1762"/>
      <c r="AC332" s="1762"/>
      <c r="AD332" s="40"/>
      <c r="AE332" s="40"/>
      <c r="AF332" s="40"/>
      <c r="AG332" s="40"/>
      <c r="AH332" s="88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40"/>
      <c r="BF332" s="40"/>
      <c r="BG332" s="40"/>
      <c r="BH332" s="40"/>
      <c r="BI332" s="40"/>
      <c r="BJ332" s="40"/>
      <c r="BK332" s="40"/>
      <c r="BL332" s="40"/>
      <c r="BM332" s="40"/>
      <c r="BN332" s="40"/>
      <c r="BO332" s="40"/>
      <c r="BP332" s="40"/>
      <c r="BQ332" s="40"/>
      <c r="BR332" s="40"/>
      <c r="BS332" s="40"/>
      <c r="BT332" s="40"/>
      <c r="BU332" s="40"/>
      <c r="BV332" s="40"/>
      <c r="BW332" s="40"/>
      <c r="BX332" s="40"/>
      <c r="BY332" s="40"/>
      <c r="BZ332" s="40"/>
      <c r="CA332" s="40"/>
      <c r="CB332" s="40"/>
      <c r="CC332" s="40"/>
      <c r="CD332" s="40"/>
      <c r="CE332" s="40"/>
      <c r="CF332" s="40"/>
      <c r="CG332" s="40"/>
      <c r="CH332" s="40"/>
      <c r="CI332" s="40"/>
      <c r="CJ332" s="40"/>
    </row>
    <row r="333" spans="1:88">
      <c r="A333" s="1529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1580"/>
      <c r="AA333" s="1580"/>
      <c r="AB333" s="1762"/>
      <c r="AC333" s="1762"/>
      <c r="AD333" s="40"/>
      <c r="AE333" s="40"/>
      <c r="AF333" s="40"/>
      <c r="AG333" s="40"/>
      <c r="AH333" s="88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40"/>
      <c r="BF333" s="40"/>
      <c r="BG333" s="40"/>
      <c r="BH333" s="40"/>
      <c r="BI333" s="40"/>
      <c r="BJ333" s="40"/>
      <c r="BK333" s="40"/>
      <c r="BL333" s="40"/>
      <c r="BM333" s="40"/>
      <c r="BN333" s="40"/>
      <c r="BO333" s="40"/>
      <c r="BP333" s="40"/>
      <c r="BQ333" s="40"/>
      <c r="BR333" s="40"/>
      <c r="BS333" s="40"/>
      <c r="BT333" s="40"/>
      <c r="BU333" s="40"/>
      <c r="BV333" s="40"/>
      <c r="BW333" s="40"/>
      <c r="BX333" s="40"/>
      <c r="BY333" s="40"/>
      <c r="BZ333" s="40"/>
      <c r="CA333" s="40"/>
      <c r="CB333" s="40"/>
      <c r="CC333" s="40"/>
      <c r="CD333" s="40"/>
      <c r="CE333" s="40"/>
      <c r="CF333" s="40"/>
      <c r="CG333" s="40"/>
      <c r="CH333" s="40"/>
      <c r="CI333" s="40"/>
      <c r="CJ333" s="40"/>
    </row>
    <row r="334" spans="1:88">
      <c r="A334" s="1529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1580"/>
      <c r="AA334" s="1580"/>
      <c r="AB334" s="1762"/>
      <c r="AC334" s="1762"/>
      <c r="AD334" s="40"/>
      <c r="AE334" s="40"/>
      <c r="AF334" s="40"/>
      <c r="AG334" s="40"/>
      <c r="AH334" s="88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40"/>
      <c r="BF334" s="40"/>
      <c r="BG334" s="40"/>
      <c r="BH334" s="40"/>
      <c r="BI334" s="40"/>
      <c r="BJ334" s="40"/>
      <c r="BK334" s="40"/>
      <c r="BL334" s="40"/>
      <c r="BM334" s="40"/>
      <c r="BN334" s="40"/>
      <c r="BO334" s="40"/>
      <c r="BP334" s="40"/>
      <c r="BQ334" s="40"/>
      <c r="BR334" s="40"/>
      <c r="BS334" s="40"/>
      <c r="BT334" s="40"/>
      <c r="BU334" s="40"/>
      <c r="BV334" s="40"/>
      <c r="BW334" s="40"/>
      <c r="BX334" s="40"/>
      <c r="BY334" s="40"/>
      <c r="BZ334" s="40"/>
      <c r="CA334" s="40"/>
      <c r="CB334" s="40"/>
      <c r="CC334" s="40"/>
      <c r="CD334" s="40"/>
      <c r="CE334" s="40"/>
      <c r="CF334" s="40"/>
      <c r="CG334" s="40"/>
      <c r="CH334" s="40"/>
      <c r="CI334" s="40"/>
      <c r="CJ334" s="40"/>
    </row>
    <row r="335" spans="1:88">
      <c r="A335" s="1529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1580"/>
      <c r="AA335" s="1580"/>
      <c r="AB335" s="1762"/>
      <c r="AC335" s="1762"/>
      <c r="AD335" s="40"/>
      <c r="AE335" s="40"/>
      <c r="AF335" s="40"/>
      <c r="AG335" s="40"/>
      <c r="AH335" s="88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40"/>
      <c r="BF335" s="40"/>
      <c r="BG335" s="40"/>
      <c r="BH335" s="40"/>
      <c r="BI335" s="40"/>
      <c r="BJ335" s="40"/>
      <c r="BK335" s="40"/>
      <c r="BL335" s="40"/>
      <c r="BM335" s="40"/>
      <c r="BN335" s="40"/>
      <c r="BO335" s="40"/>
      <c r="BP335" s="40"/>
      <c r="BQ335" s="40"/>
      <c r="BR335" s="40"/>
      <c r="BS335" s="40"/>
      <c r="BT335" s="40"/>
      <c r="BU335" s="40"/>
      <c r="BV335" s="40"/>
      <c r="BW335" s="40"/>
      <c r="BX335" s="40"/>
      <c r="BY335" s="40"/>
      <c r="BZ335" s="40"/>
      <c r="CA335" s="40"/>
      <c r="CB335" s="40"/>
      <c r="CC335" s="40"/>
      <c r="CD335" s="40"/>
      <c r="CE335" s="40"/>
      <c r="CF335" s="40"/>
      <c r="CG335" s="40"/>
      <c r="CH335" s="40"/>
      <c r="CI335" s="40"/>
      <c r="CJ335" s="40"/>
    </row>
    <row r="336" spans="1:88">
      <c r="A336" s="1529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1580"/>
      <c r="AA336" s="1580"/>
      <c r="AB336" s="1762"/>
      <c r="AC336" s="1762"/>
      <c r="AD336" s="40"/>
      <c r="AE336" s="40"/>
      <c r="AF336" s="40"/>
      <c r="AG336" s="40"/>
      <c r="AH336" s="88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40"/>
      <c r="BF336" s="40"/>
      <c r="BG336" s="40"/>
      <c r="BH336" s="40"/>
      <c r="BI336" s="40"/>
      <c r="BJ336" s="40"/>
      <c r="BK336" s="40"/>
      <c r="BL336" s="40"/>
      <c r="BM336" s="40"/>
      <c r="BN336" s="40"/>
      <c r="BO336" s="40"/>
      <c r="BP336" s="40"/>
      <c r="BQ336" s="40"/>
      <c r="BR336" s="40"/>
      <c r="BS336" s="40"/>
      <c r="BT336" s="40"/>
      <c r="BU336" s="40"/>
      <c r="BV336" s="40"/>
      <c r="BW336" s="40"/>
      <c r="BX336" s="40"/>
      <c r="BY336" s="40"/>
      <c r="BZ336" s="40"/>
      <c r="CA336" s="40"/>
      <c r="CB336" s="40"/>
      <c r="CC336" s="40"/>
      <c r="CD336" s="40"/>
      <c r="CE336" s="40"/>
      <c r="CF336" s="40"/>
      <c r="CG336" s="40"/>
      <c r="CH336" s="40"/>
      <c r="CI336" s="40"/>
      <c r="CJ336" s="40"/>
    </row>
    <row r="337" spans="1:88">
      <c r="A337" s="1529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1580"/>
      <c r="AA337" s="1580"/>
      <c r="AB337" s="1762"/>
      <c r="AC337" s="1762"/>
      <c r="AD337" s="40"/>
      <c r="AE337" s="40"/>
      <c r="AF337" s="40"/>
      <c r="AG337" s="40"/>
      <c r="AH337" s="88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40"/>
      <c r="BF337" s="40"/>
      <c r="BG337" s="40"/>
      <c r="BH337" s="40"/>
      <c r="BI337" s="40"/>
      <c r="BJ337" s="40"/>
      <c r="BK337" s="40"/>
      <c r="BL337" s="40"/>
      <c r="BM337" s="40"/>
      <c r="BN337" s="40"/>
      <c r="BO337" s="40"/>
      <c r="BP337" s="40"/>
      <c r="BQ337" s="40"/>
      <c r="BR337" s="40"/>
      <c r="BS337" s="40"/>
      <c r="BT337" s="40"/>
      <c r="BU337" s="40"/>
      <c r="BV337" s="40"/>
      <c r="BW337" s="40"/>
      <c r="BX337" s="40"/>
      <c r="BY337" s="40"/>
      <c r="BZ337" s="40"/>
      <c r="CA337" s="40"/>
      <c r="CB337" s="40"/>
      <c r="CC337" s="40"/>
      <c r="CD337" s="40"/>
      <c r="CE337" s="40"/>
      <c r="CF337" s="40"/>
      <c r="CG337" s="40"/>
      <c r="CH337" s="40"/>
      <c r="CI337" s="40"/>
      <c r="CJ337" s="40"/>
    </row>
    <row r="338" spans="1:88">
      <c r="A338" s="1529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1580"/>
      <c r="AA338" s="1580"/>
      <c r="AB338" s="1762"/>
      <c r="AC338" s="1762"/>
      <c r="AD338" s="40"/>
      <c r="AE338" s="40"/>
      <c r="AF338" s="40"/>
      <c r="AG338" s="40"/>
      <c r="AH338" s="88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40"/>
      <c r="BF338" s="40"/>
      <c r="BG338" s="40"/>
      <c r="BH338" s="40"/>
      <c r="BI338" s="40"/>
      <c r="BJ338" s="40"/>
      <c r="BK338" s="40"/>
      <c r="BL338" s="40"/>
      <c r="BM338" s="40"/>
      <c r="BN338" s="40"/>
      <c r="BO338" s="40"/>
      <c r="BP338" s="40"/>
      <c r="BQ338" s="40"/>
      <c r="BR338" s="40"/>
      <c r="BS338" s="40"/>
      <c r="BT338" s="40"/>
      <c r="BU338" s="40"/>
      <c r="BV338" s="40"/>
      <c r="BW338" s="40"/>
      <c r="BX338" s="40"/>
      <c r="BY338" s="40"/>
      <c r="BZ338" s="40"/>
      <c r="CA338" s="40"/>
      <c r="CB338" s="40"/>
      <c r="CC338" s="40"/>
      <c r="CD338" s="40"/>
      <c r="CE338" s="40"/>
      <c r="CF338" s="40"/>
      <c r="CG338" s="40"/>
      <c r="CH338" s="40"/>
      <c r="CI338" s="40"/>
      <c r="CJ338" s="40"/>
    </row>
    <row r="339" spans="1:88">
      <c r="A339" s="1529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1580"/>
      <c r="AA339" s="1580"/>
      <c r="AB339" s="1762"/>
      <c r="AC339" s="1762"/>
      <c r="AD339" s="40"/>
      <c r="AE339" s="40"/>
      <c r="AF339" s="40"/>
      <c r="AG339" s="40"/>
      <c r="AH339" s="88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40"/>
      <c r="BF339" s="40"/>
      <c r="BG339" s="40"/>
      <c r="BH339" s="40"/>
      <c r="BI339" s="40"/>
      <c r="BJ339" s="40"/>
      <c r="BK339" s="40"/>
      <c r="BL339" s="40"/>
      <c r="BM339" s="40"/>
      <c r="BN339" s="40"/>
      <c r="BO339" s="40"/>
      <c r="BP339" s="40"/>
      <c r="BQ339" s="40"/>
      <c r="BR339" s="40"/>
      <c r="BS339" s="40"/>
      <c r="BT339" s="40"/>
      <c r="BU339" s="40"/>
      <c r="BV339" s="40"/>
      <c r="BW339" s="40"/>
      <c r="BX339" s="40"/>
      <c r="BY339" s="40"/>
      <c r="BZ339" s="40"/>
      <c r="CA339" s="40"/>
      <c r="CB339" s="40"/>
      <c r="CC339" s="40"/>
      <c r="CD339" s="40"/>
      <c r="CE339" s="40"/>
      <c r="CF339" s="40"/>
      <c r="CG339" s="40"/>
      <c r="CH339" s="40"/>
      <c r="CI339" s="40"/>
      <c r="CJ339" s="40"/>
    </row>
    <row r="340" spans="1:88">
      <c r="A340" s="1529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1580"/>
      <c r="AA340" s="1580"/>
      <c r="AB340" s="1762"/>
      <c r="AC340" s="1762"/>
      <c r="AD340" s="40"/>
      <c r="AE340" s="40"/>
      <c r="AF340" s="40"/>
      <c r="AG340" s="40"/>
      <c r="AH340" s="88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40"/>
      <c r="BF340" s="40"/>
      <c r="BG340" s="40"/>
      <c r="BH340" s="40"/>
      <c r="BI340" s="40"/>
      <c r="BJ340" s="40"/>
      <c r="BK340" s="40"/>
      <c r="BL340" s="40"/>
      <c r="BM340" s="40"/>
      <c r="BN340" s="40"/>
      <c r="BO340" s="40"/>
      <c r="BP340" s="40"/>
      <c r="BQ340" s="40"/>
      <c r="BR340" s="40"/>
      <c r="BS340" s="40"/>
      <c r="BT340" s="40"/>
      <c r="BU340" s="40"/>
      <c r="BV340" s="40"/>
      <c r="BW340" s="40"/>
      <c r="BX340" s="40"/>
      <c r="BY340" s="40"/>
      <c r="BZ340" s="40"/>
      <c r="CA340" s="40"/>
      <c r="CB340" s="40"/>
      <c r="CC340" s="40"/>
      <c r="CD340" s="40"/>
      <c r="CE340" s="40"/>
      <c r="CF340" s="40"/>
      <c r="CG340" s="40"/>
      <c r="CH340" s="40"/>
      <c r="CI340" s="40"/>
      <c r="CJ340" s="40"/>
    </row>
    <row r="341" spans="1:88">
      <c r="A341" s="1529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1580"/>
      <c r="AA341" s="1580"/>
      <c r="AB341" s="1762"/>
      <c r="AC341" s="1762"/>
      <c r="AD341" s="40"/>
      <c r="AE341" s="40"/>
      <c r="AF341" s="40"/>
      <c r="AG341" s="40"/>
      <c r="AH341" s="88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40"/>
      <c r="BF341" s="40"/>
      <c r="BG341" s="40"/>
      <c r="BH341" s="40"/>
      <c r="BI341" s="40"/>
      <c r="BJ341" s="40"/>
      <c r="BK341" s="40"/>
      <c r="BL341" s="40"/>
      <c r="BM341" s="40"/>
      <c r="BN341" s="40"/>
      <c r="BO341" s="40"/>
      <c r="BP341" s="40"/>
      <c r="BQ341" s="40"/>
      <c r="BR341" s="40"/>
      <c r="BS341" s="40"/>
      <c r="BT341" s="40"/>
      <c r="BU341" s="40"/>
      <c r="BV341" s="40"/>
      <c r="BW341" s="40"/>
      <c r="BX341" s="40"/>
      <c r="BY341" s="40"/>
      <c r="BZ341" s="40"/>
      <c r="CA341" s="40"/>
      <c r="CB341" s="40"/>
      <c r="CC341" s="40"/>
      <c r="CD341" s="40"/>
      <c r="CE341" s="40"/>
      <c r="CF341" s="40"/>
      <c r="CG341" s="40"/>
      <c r="CH341" s="40"/>
      <c r="CI341" s="40"/>
      <c r="CJ341" s="40"/>
    </row>
    <row r="342" spans="1:88">
      <c r="A342" s="1529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1580"/>
      <c r="AA342" s="1580"/>
      <c r="AB342" s="1762"/>
      <c r="AC342" s="1762"/>
      <c r="AD342" s="40"/>
      <c r="AE342" s="40"/>
      <c r="AF342" s="40"/>
      <c r="AG342" s="40"/>
      <c r="AH342" s="88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40"/>
      <c r="BF342" s="40"/>
      <c r="BG342" s="40"/>
      <c r="BH342" s="40"/>
      <c r="BI342" s="40"/>
      <c r="BJ342" s="40"/>
      <c r="BK342" s="40"/>
      <c r="BL342" s="40"/>
      <c r="BM342" s="40"/>
      <c r="BN342" s="40"/>
      <c r="BO342" s="40"/>
      <c r="BP342" s="40"/>
      <c r="BQ342" s="40"/>
      <c r="BR342" s="40"/>
      <c r="BS342" s="40"/>
      <c r="BT342" s="40"/>
      <c r="BU342" s="40"/>
      <c r="BV342" s="40"/>
      <c r="BW342" s="40"/>
      <c r="BX342" s="40"/>
      <c r="BY342" s="40"/>
      <c r="BZ342" s="40"/>
      <c r="CA342" s="40"/>
      <c r="CB342" s="40"/>
      <c r="CC342" s="40"/>
      <c r="CD342" s="40"/>
      <c r="CE342" s="40"/>
      <c r="CF342" s="40"/>
      <c r="CG342" s="40"/>
      <c r="CH342" s="40"/>
      <c r="CI342" s="40"/>
      <c r="CJ342" s="40"/>
    </row>
    <row r="343" spans="1:88">
      <c r="A343" s="1529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1580"/>
      <c r="AA343" s="1580"/>
      <c r="AB343" s="1762"/>
      <c r="AC343" s="1762"/>
      <c r="AD343" s="40"/>
      <c r="AE343" s="40"/>
      <c r="AF343" s="40"/>
      <c r="AG343" s="40"/>
      <c r="AH343" s="88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40"/>
      <c r="BF343" s="40"/>
      <c r="BG343" s="40"/>
      <c r="BH343" s="40"/>
      <c r="BI343" s="40"/>
      <c r="BJ343" s="40"/>
      <c r="BK343" s="40"/>
      <c r="BL343" s="40"/>
      <c r="BM343" s="40"/>
      <c r="BN343" s="40"/>
      <c r="BO343" s="40"/>
      <c r="BP343" s="40"/>
      <c r="BQ343" s="40"/>
      <c r="BR343" s="40"/>
      <c r="BS343" s="40"/>
      <c r="BT343" s="40"/>
      <c r="BU343" s="40"/>
      <c r="BV343" s="40"/>
      <c r="BW343" s="40"/>
      <c r="BX343" s="40"/>
      <c r="BY343" s="40"/>
      <c r="BZ343" s="40"/>
      <c r="CA343" s="40"/>
      <c r="CB343" s="40"/>
      <c r="CC343" s="40"/>
      <c r="CD343" s="40"/>
      <c r="CE343" s="40"/>
      <c r="CF343" s="40"/>
      <c r="CG343" s="40"/>
      <c r="CH343" s="40"/>
      <c r="CI343" s="40"/>
      <c r="CJ343" s="40"/>
    </row>
    <row r="344" spans="1:88">
      <c r="A344" s="1529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1580"/>
      <c r="AA344" s="1580"/>
      <c r="AB344" s="1762"/>
      <c r="AC344" s="1762"/>
      <c r="AD344" s="40"/>
      <c r="AE344" s="40"/>
      <c r="AF344" s="40"/>
      <c r="AG344" s="40"/>
      <c r="AH344" s="88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40"/>
      <c r="BF344" s="40"/>
      <c r="BG344" s="40"/>
      <c r="BH344" s="40"/>
      <c r="BI344" s="40"/>
      <c r="BJ344" s="40"/>
      <c r="BK344" s="40"/>
      <c r="BL344" s="40"/>
      <c r="BM344" s="40"/>
      <c r="BN344" s="40"/>
      <c r="BO344" s="40"/>
      <c r="BP344" s="40"/>
      <c r="BQ344" s="40"/>
      <c r="BR344" s="40"/>
      <c r="BS344" s="40"/>
      <c r="BT344" s="40"/>
      <c r="BU344" s="40"/>
      <c r="BV344" s="40"/>
      <c r="BW344" s="40"/>
      <c r="BX344" s="40"/>
      <c r="BY344" s="40"/>
      <c r="BZ344" s="40"/>
      <c r="CA344" s="40"/>
      <c r="CB344" s="40"/>
      <c r="CC344" s="40"/>
      <c r="CD344" s="40"/>
      <c r="CE344" s="40"/>
      <c r="CF344" s="40"/>
      <c r="CG344" s="40"/>
      <c r="CH344" s="40"/>
      <c r="CI344" s="40"/>
      <c r="CJ344" s="40"/>
    </row>
    <row r="345" spans="1:88">
      <c r="A345" s="1529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1580"/>
      <c r="AA345" s="1580"/>
      <c r="AB345" s="1762"/>
      <c r="AC345" s="1762"/>
      <c r="AD345" s="40"/>
      <c r="AE345" s="40"/>
      <c r="AF345" s="40"/>
      <c r="AG345" s="40"/>
      <c r="AH345" s="88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40"/>
      <c r="BF345" s="40"/>
      <c r="BG345" s="40"/>
      <c r="BH345" s="40"/>
      <c r="BI345" s="40"/>
      <c r="BJ345" s="40"/>
      <c r="BK345" s="40"/>
      <c r="BL345" s="40"/>
      <c r="BM345" s="40"/>
      <c r="BN345" s="40"/>
      <c r="BO345" s="40"/>
      <c r="BP345" s="40"/>
      <c r="BQ345" s="40"/>
      <c r="BR345" s="40"/>
      <c r="BS345" s="40"/>
      <c r="BT345" s="40"/>
      <c r="BU345" s="40"/>
      <c r="BV345" s="40"/>
      <c r="BW345" s="40"/>
      <c r="BX345" s="40"/>
      <c r="BY345" s="40"/>
      <c r="BZ345" s="40"/>
      <c r="CA345" s="40"/>
      <c r="CB345" s="40"/>
      <c r="CC345" s="40"/>
      <c r="CD345" s="40"/>
      <c r="CE345" s="40"/>
      <c r="CF345" s="40"/>
      <c r="CG345" s="40"/>
      <c r="CH345" s="40"/>
      <c r="CI345" s="40"/>
      <c r="CJ345" s="40"/>
    </row>
    <row r="346" spans="1:88">
      <c r="A346" s="1529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1580"/>
      <c r="AA346" s="1580"/>
      <c r="AB346" s="1762"/>
      <c r="AC346" s="1762"/>
      <c r="AD346" s="40"/>
      <c r="AE346" s="40"/>
      <c r="AF346" s="40"/>
      <c r="AG346" s="40"/>
      <c r="AH346" s="88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40"/>
      <c r="BF346" s="40"/>
      <c r="BG346" s="40"/>
      <c r="BH346" s="40"/>
      <c r="BI346" s="40"/>
      <c r="BJ346" s="40"/>
      <c r="BK346" s="40"/>
      <c r="BL346" s="40"/>
      <c r="BM346" s="40"/>
      <c r="BN346" s="40"/>
      <c r="BO346" s="40"/>
      <c r="BP346" s="40"/>
      <c r="BQ346" s="40"/>
      <c r="BR346" s="40"/>
      <c r="BS346" s="40"/>
      <c r="BT346" s="40"/>
      <c r="BU346" s="40"/>
      <c r="BV346" s="40"/>
      <c r="BW346" s="40"/>
      <c r="BX346" s="40"/>
      <c r="BY346" s="40"/>
      <c r="BZ346" s="40"/>
      <c r="CA346" s="40"/>
      <c r="CB346" s="40"/>
      <c r="CC346" s="40"/>
      <c r="CD346" s="40"/>
      <c r="CE346" s="40"/>
      <c r="CF346" s="40"/>
      <c r="CG346" s="40"/>
      <c r="CH346" s="40"/>
      <c r="CI346" s="40"/>
      <c r="CJ346" s="40"/>
    </row>
    <row r="347" spans="1:88">
      <c r="A347" s="1529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1580"/>
      <c r="AA347" s="1580"/>
      <c r="AB347" s="1762"/>
      <c r="AC347" s="1762"/>
      <c r="AD347" s="40"/>
      <c r="AE347" s="40"/>
      <c r="AF347" s="40"/>
      <c r="AG347" s="40"/>
      <c r="AH347" s="88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40"/>
      <c r="BF347" s="40"/>
      <c r="BG347" s="40"/>
      <c r="BH347" s="40"/>
      <c r="BI347" s="40"/>
      <c r="BJ347" s="40"/>
      <c r="BK347" s="40"/>
      <c r="BL347" s="40"/>
      <c r="BM347" s="40"/>
      <c r="BN347" s="40"/>
      <c r="BO347" s="40"/>
      <c r="BP347" s="40"/>
      <c r="BQ347" s="40"/>
      <c r="BR347" s="40"/>
      <c r="BS347" s="40"/>
      <c r="BT347" s="40"/>
      <c r="BU347" s="40"/>
      <c r="BV347" s="40"/>
      <c r="BW347" s="40"/>
      <c r="BX347" s="40"/>
      <c r="BY347" s="40"/>
      <c r="BZ347" s="40"/>
      <c r="CA347" s="40"/>
      <c r="CB347" s="40"/>
      <c r="CC347" s="40"/>
      <c r="CD347" s="40"/>
      <c r="CE347" s="40"/>
      <c r="CF347" s="40"/>
      <c r="CG347" s="40"/>
      <c r="CH347" s="40"/>
      <c r="CI347" s="40"/>
      <c r="CJ347" s="40"/>
    </row>
    <row r="348" spans="1:88">
      <c r="A348" s="1529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1580"/>
      <c r="AA348" s="1580"/>
      <c r="AB348" s="1762"/>
      <c r="AC348" s="1762"/>
      <c r="AD348" s="40"/>
      <c r="AE348" s="40"/>
      <c r="AF348" s="40"/>
      <c r="AG348" s="40"/>
      <c r="AH348" s="88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40"/>
      <c r="BF348" s="40"/>
      <c r="BG348" s="40"/>
      <c r="BH348" s="40"/>
      <c r="BI348" s="40"/>
      <c r="BJ348" s="40"/>
      <c r="BK348" s="40"/>
      <c r="BL348" s="40"/>
      <c r="BM348" s="40"/>
      <c r="BN348" s="40"/>
      <c r="BO348" s="40"/>
      <c r="BP348" s="40"/>
      <c r="BQ348" s="40"/>
      <c r="BR348" s="40"/>
      <c r="BS348" s="40"/>
      <c r="BT348" s="40"/>
      <c r="BU348" s="40"/>
      <c r="BV348" s="40"/>
      <c r="BW348" s="40"/>
      <c r="BX348" s="40"/>
      <c r="BY348" s="40"/>
      <c r="BZ348" s="40"/>
      <c r="CA348" s="40"/>
      <c r="CB348" s="40"/>
      <c r="CC348" s="40"/>
      <c r="CD348" s="40"/>
      <c r="CE348" s="40"/>
      <c r="CF348" s="40"/>
      <c r="CG348" s="40"/>
      <c r="CH348" s="40"/>
      <c r="CI348" s="40"/>
      <c r="CJ348" s="40"/>
    </row>
    <row r="349" spans="1:88">
      <c r="A349" s="1529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1580"/>
      <c r="AA349" s="1580"/>
      <c r="AB349" s="1762"/>
      <c r="AC349" s="1762"/>
      <c r="AD349" s="40"/>
      <c r="AE349" s="40"/>
      <c r="AF349" s="40"/>
      <c r="AG349" s="40"/>
      <c r="AH349" s="88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40"/>
      <c r="BF349" s="40"/>
      <c r="BG349" s="40"/>
      <c r="BH349" s="40"/>
      <c r="BI349" s="40"/>
      <c r="BJ349" s="40"/>
      <c r="BK349" s="40"/>
      <c r="BL349" s="40"/>
      <c r="BM349" s="40"/>
      <c r="BN349" s="40"/>
      <c r="BO349" s="40"/>
      <c r="BP349" s="40"/>
      <c r="BQ349" s="40"/>
      <c r="BR349" s="40"/>
      <c r="BS349" s="40"/>
      <c r="BT349" s="40"/>
      <c r="BU349" s="40"/>
      <c r="BV349" s="40"/>
      <c r="BW349" s="40"/>
      <c r="BX349" s="40"/>
      <c r="BY349" s="40"/>
      <c r="BZ349" s="40"/>
      <c r="CA349" s="40"/>
      <c r="CB349" s="40"/>
      <c r="CC349" s="40"/>
      <c r="CD349" s="40"/>
      <c r="CE349" s="40"/>
      <c r="CF349" s="40"/>
      <c r="CG349" s="40"/>
      <c r="CH349" s="40"/>
      <c r="CI349" s="40"/>
      <c r="CJ349" s="40"/>
    </row>
    <row r="350" spans="1:88">
      <c r="A350" s="1529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1580"/>
      <c r="AA350" s="1580"/>
      <c r="AB350" s="1762"/>
      <c r="AC350" s="1762"/>
      <c r="AD350" s="40"/>
      <c r="AE350" s="40"/>
      <c r="AF350" s="40"/>
      <c r="AG350" s="40"/>
      <c r="AH350" s="88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40"/>
      <c r="BF350" s="40"/>
      <c r="BG350" s="40"/>
      <c r="BH350" s="40"/>
      <c r="BI350" s="40"/>
      <c r="BJ350" s="40"/>
      <c r="BK350" s="40"/>
      <c r="BL350" s="40"/>
      <c r="BM350" s="40"/>
      <c r="BN350" s="40"/>
      <c r="BO350" s="40"/>
      <c r="BP350" s="40"/>
      <c r="BQ350" s="40"/>
      <c r="BR350" s="40"/>
      <c r="BS350" s="40"/>
      <c r="BT350" s="40"/>
      <c r="BU350" s="40"/>
      <c r="BV350" s="40"/>
      <c r="BW350" s="40"/>
      <c r="BX350" s="40"/>
      <c r="BY350" s="40"/>
      <c r="BZ350" s="40"/>
      <c r="CA350" s="40"/>
      <c r="CB350" s="40"/>
      <c r="CC350" s="40"/>
      <c r="CD350" s="40"/>
      <c r="CE350" s="40"/>
      <c r="CF350" s="40"/>
      <c r="CG350" s="40"/>
      <c r="CH350" s="40"/>
      <c r="CI350" s="40"/>
      <c r="CJ350" s="40"/>
    </row>
    <row r="351" spans="1:88">
      <c r="A351" s="1529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1580"/>
      <c r="AA351" s="1580"/>
      <c r="AB351" s="1762"/>
      <c r="AC351" s="1762"/>
      <c r="AD351" s="40"/>
      <c r="AE351" s="40"/>
      <c r="AF351" s="40"/>
      <c r="AG351" s="40"/>
      <c r="AH351" s="88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40"/>
      <c r="BF351" s="40"/>
      <c r="BG351" s="40"/>
      <c r="BH351" s="40"/>
      <c r="BI351" s="40"/>
      <c r="BJ351" s="40"/>
      <c r="BK351" s="40"/>
      <c r="BL351" s="40"/>
      <c r="BM351" s="40"/>
      <c r="BN351" s="40"/>
      <c r="BO351" s="40"/>
      <c r="BP351" s="40"/>
      <c r="BQ351" s="40"/>
      <c r="BR351" s="40"/>
      <c r="BS351" s="40"/>
      <c r="BT351" s="40"/>
      <c r="BU351" s="40"/>
      <c r="BV351" s="40"/>
      <c r="BW351" s="40"/>
      <c r="BX351" s="40"/>
      <c r="BY351" s="40"/>
      <c r="BZ351" s="40"/>
      <c r="CA351" s="40"/>
      <c r="CB351" s="40"/>
      <c r="CC351" s="40"/>
      <c r="CD351" s="40"/>
      <c r="CE351" s="40"/>
      <c r="CF351" s="40"/>
      <c r="CG351" s="40"/>
      <c r="CH351" s="40"/>
      <c r="CI351" s="40"/>
      <c r="CJ351" s="40"/>
    </row>
    <row r="352" spans="1:88">
      <c r="A352" s="1529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1580"/>
      <c r="AA352" s="1580"/>
      <c r="AB352" s="1762"/>
      <c r="AC352" s="1762"/>
      <c r="AD352" s="40"/>
      <c r="AE352" s="40"/>
      <c r="AF352" s="40"/>
      <c r="AG352" s="40"/>
      <c r="AH352" s="88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40"/>
      <c r="BF352" s="40"/>
      <c r="BG352" s="40"/>
      <c r="BH352" s="40"/>
      <c r="BI352" s="40"/>
      <c r="BJ352" s="40"/>
      <c r="BK352" s="40"/>
      <c r="BL352" s="40"/>
      <c r="BM352" s="40"/>
      <c r="BN352" s="40"/>
      <c r="BO352" s="40"/>
      <c r="BP352" s="40"/>
      <c r="BQ352" s="40"/>
      <c r="BR352" s="40"/>
      <c r="BS352" s="40"/>
      <c r="BT352" s="40"/>
      <c r="BU352" s="40"/>
      <c r="BV352" s="40"/>
      <c r="BW352" s="40"/>
      <c r="BX352" s="40"/>
      <c r="BY352" s="40"/>
      <c r="BZ352" s="40"/>
      <c r="CA352" s="40"/>
      <c r="CB352" s="40"/>
      <c r="CC352" s="40"/>
      <c r="CD352" s="40"/>
      <c r="CE352" s="40"/>
      <c r="CF352" s="40"/>
      <c r="CG352" s="40"/>
      <c r="CH352" s="40"/>
      <c r="CI352" s="40"/>
      <c r="CJ352" s="40"/>
    </row>
    <row r="353" spans="1:88">
      <c r="A353" s="1529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1580"/>
      <c r="AA353" s="1580"/>
      <c r="AB353" s="1762"/>
      <c r="AC353" s="1762"/>
      <c r="AD353" s="40"/>
      <c r="AE353" s="40"/>
      <c r="AF353" s="40"/>
      <c r="AG353" s="40"/>
      <c r="AH353" s="88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40"/>
      <c r="BF353" s="40"/>
      <c r="BG353" s="40"/>
      <c r="BH353" s="40"/>
      <c r="BI353" s="40"/>
      <c r="BJ353" s="40"/>
      <c r="BK353" s="40"/>
      <c r="BL353" s="40"/>
      <c r="BM353" s="40"/>
      <c r="BN353" s="40"/>
      <c r="BO353" s="40"/>
      <c r="BP353" s="40"/>
      <c r="BQ353" s="40"/>
      <c r="BR353" s="40"/>
      <c r="BS353" s="40"/>
      <c r="BT353" s="40"/>
      <c r="BU353" s="40"/>
      <c r="BV353" s="40"/>
      <c r="BW353" s="40"/>
      <c r="BX353" s="40"/>
      <c r="BY353" s="40"/>
      <c r="BZ353" s="40"/>
      <c r="CA353" s="40"/>
      <c r="CB353" s="40"/>
      <c r="CC353" s="40"/>
      <c r="CD353" s="40"/>
      <c r="CE353" s="40"/>
      <c r="CF353" s="40"/>
      <c r="CG353" s="40"/>
      <c r="CH353" s="40"/>
      <c r="CI353" s="40"/>
      <c r="CJ353" s="40"/>
    </row>
    <row r="354" spans="1:88">
      <c r="A354" s="1529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1580"/>
      <c r="AA354" s="1580"/>
      <c r="AB354" s="1762"/>
      <c r="AC354" s="1762"/>
      <c r="AD354" s="40"/>
      <c r="AE354" s="40"/>
      <c r="AF354" s="40"/>
      <c r="AG354" s="40"/>
      <c r="AH354" s="88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40"/>
      <c r="BF354" s="40"/>
      <c r="BG354" s="40"/>
      <c r="BH354" s="40"/>
      <c r="BI354" s="40"/>
      <c r="BJ354" s="40"/>
      <c r="BK354" s="40"/>
      <c r="BL354" s="40"/>
      <c r="BM354" s="40"/>
      <c r="BN354" s="40"/>
      <c r="BO354" s="40"/>
      <c r="BP354" s="40"/>
      <c r="BQ354" s="40"/>
      <c r="BR354" s="40"/>
      <c r="BS354" s="40"/>
      <c r="BT354" s="40"/>
      <c r="BU354" s="40"/>
      <c r="BV354" s="40"/>
      <c r="BW354" s="40"/>
      <c r="BX354" s="40"/>
      <c r="BY354" s="40"/>
      <c r="BZ354" s="40"/>
      <c r="CA354" s="40"/>
      <c r="CB354" s="40"/>
      <c r="CC354" s="40"/>
      <c r="CD354" s="40"/>
      <c r="CE354" s="40"/>
      <c r="CF354" s="40"/>
      <c r="CG354" s="40"/>
      <c r="CH354" s="40"/>
      <c r="CI354" s="40"/>
      <c r="CJ354" s="40"/>
    </row>
    <row r="355" spans="1:88">
      <c r="A355" s="1529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1580"/>
      <c r="AA355" s="1580"/>
      <c r="AB355" s="1762"/>
      <c r="AC355" s="1762"/>
      <c r="AD355" s="40"/>
      <c r="AE355" s="40"/>
      <c r="AF355" s="40"/>
      <c r="AG355" s="40"/>
      <c r="AH355" s="88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40"/>
      <c r="BF355" s="40"/>
      <c r="BG355" s="40"/>
      <c r="BH355" s="40"/>
      <c r="BI355" s="40"/>
      <c r="BJ355" s="40"/>
      <c r="BK355" s="40"/>
      <c r="BL355" s="40"/>
      <c r="BM355" s="40"/>
      <c r="BN355" s="40"/>
      <c r="BO355" s="40"/>
      <c r="BP355" s="40"/>
      <c r="BQ355" s="40"/>
      <c r="BR355" s="40"/>
      <c r="BS355" s="40"/>
      <c r="BT355" s="40"/>
      <c r="BU355" s="40"/>
      <c r="BV355" s="40"/>
      <c r="BW355" s="40"/>
      <c r="BX355" s="40"/>
      <c r="BY355" s="40"/>
      <c r="BZ355" s="40"/>
      <c r="CA355" s="40"/>
      <c r="CB355" s="40"/>
      <c r="CC355" s="40"/>
      <c r="CD355" s="40"/>
      <c r="CE355" s="40"/>
      <c r="CF355" s="40"/>
      <c r="CG355" s="40"/>
      <c r="CH355" s="40"/>
      <c r="CI355" s="40"/>
      <c r="CJ355" s="40"/>
    </row>
    <row r="356" spans="1:88">
      <c r="A356" s="1529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1580"/>
      <c r="AA356" s="1580"/>
      <c r="AB356" s="1762"/>
      <c r="AC356" s="1762"/>
      <c r="AD356" s="40"/>
      <c r="AE356" s="40"/>
      <c r="AF356" s="40"/>
      <c r="AG356" s="40"/>
      <c r="AH356" s="88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40"/>
      <c r="BF356" s="40"/>
      <c r="BG356" s="40"/>
      <c r="BH356" s="40"/>
      <c r="BI356" s="40"/>
      <c r="BJ356" s="40"/>
      <c r="BK356" s="40"/>
      <c r="BL356" s="40"/>
      <c r="BM356" s="40"/>
      <c r="BN356" s="40"/>
      <c r="BO356" s="40"/>
      <c r="BP356" s="40"/>
      <c r="BQ356" s="40"/>
      <c r="BR356" s="40"/>
      <c r="BS356" s="40"/>
      <c r="BT356" s="40"/>
      <c r="BU356" s="40"/>
      <c r="BV356" s="40"/>
      <c r="BW356" s="40"/>
      <c r="BX356" s="40"/>
      <c r="BY356" s="40"/>
      <c r="BZ356" s="40"/>
      <c r="CA356" s="40"/>
      <c r="CB356" s="40"/>
      <c r="CC356" s="40"/>
      <c r="CD356" s="40"/>
      <c r="CE356" s="40"/>
      <c r="CF356" s="40"/>
      <c r="CG356" s="40"/>
      <c r="CH356" s="40"/>
      <c r="CI356" s="40"/>
      <c r="CJ356" s="40"/>
    </row>
    <row r="357" spans="1:88">
      <c r="A357" s="1529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1580"/>
      <c r="AA357" s="1580"/>
      <c r="AB357" s="1762"/>
      <c r="AC357" s="1762"/>
      <c r="AD357" s="40"/>
      <c r="AE357" s="40"/>
      <c r="AF357" s="40"/>
      <c r="AG357" s="40"/>
      <c r="AH357" s="88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40"/>
      <c r="BF357" s="40"/>
      <c r="BG357" s="40"/>
      <c r="BH357" s="40"/>
      <c r="BI357" s="40"/>
      <c r="BJ357" s="40"/>
      <c r="BK357" s="40"/>
      <c r="BL357" s="40"/>
      <c r="BM357" s="40"/>
      <c r="BN357" s="40"/>
      <c r="BO357" s="40"/>
      <c r="BP357" s="40"/>
      <c r="BQ357" s="40"/>
      <c r="BR357" s="40"/>
      <c r="BS357" s="40"/>
      <c r="BT357" s="40"/>
      <c r="BU357" s="40"/>
      <c r="BV357" s="40"/>
      <c r="BW357" s="40"/>
      <c r="BX357" s="40"/>
      <c r="BY357" s="40"/>
      <c r="BZ357" s="40"/>
      <c r="CA357" s="40"/>
      <c r="CB357" s="40"/>
      <c r="CC357" s="40"/>
      <c r="CD357" s="40"/>
      <c r="CE357" s="40"/>
      <c r="CF357" s="40"/>
      <c r="CG357" s="40"/>
      <c r="CH357" s="40"/>
      <c r="CI357" s="40"/>
      <c r="CJ357" s="40"/>
    </row>
    <row r="358" spans="1:88">
      <c r="A358" s="1529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1580"/>
      <c r="AA358" s="1580"/>
      <c r="AB358" s="1762"/>
      <c r="AC358" s="1762"/>
      <c r="AD358" s="40"/>
      <c r="AE358" s="40"/>
      <c r="AF358" s="40"/>
      <c r="AG358" s="40"/>
      <c r="AH358" s="88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40"/>
      <c r="BF358" s="40"/>
      <c r="BG358" s="40"/>
      <c r="BH358" s="40"/>
      <c r="BI358" s="40"/>
      <c r="BJ358" s="40"/>
      <c r="BK358" s="40"/>
      <c r="BL358" s="40"/>
      <c r="BM358" s="40"/>
      <c r="BN358" s="40"/>
      <c r="BO358" s="40"/>
      <c r="BP358" s="40"/>
      <c r="BQ358" s="40"/>
      <c r="BR358" s="40"/>
      <c r="BS358" s="40"/>
      <c r="BT358" s="40"/>
      <c r="BU358" s="40"/>
      <c r="BV358" s="40"/>
      <c r="BW358" s="40"/>
      <c r="BX358" s="40"/>
      <c r="BY358" s="40"/>
      <c r="BZ358" s="40"/>
      <c r="CA358" s="40"/>
      <c r="CB358" s="40"/>
      <c r="CC358" s="40"/>
      <c r="CD358" s="40"/>
      <c r="CE358" s="40"/>
      <c r="CF358" s="40"/>
      <c r="CG358" s="40"/>
      <c r="CH358" s="40"/>
      <c r="CI358" s="40"/>
      <c r="CJ358" s="40"/>
    </row>
    <row r="359" spans="1:88">
      <c r="A359" s="1529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1580"/>
      <c r="AA359" s="1580"/>
      <c r="AB359" s="1762"/>
      <c r="AC359" s="1762"/>
      <c r="AD359" s="40"/>
      <c r="AE359" s="40"/>
      <c r="AF359" s="40"/>
      <c r="AG359" s="40"/>
      <c r="AH359" s="88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40"/>
      <c r="BF359" s="40"/>
      <c r="BG359" s="40"/>
      <c r="BH359" s="40"/>
      <c r="BI359" s="40"/>
      <c r="BJ359" s="40"/>
      <c r="BK359" s="40"/>
      <c r="BL359" s="40"/>
      <c r="BM359" s="40"/>
      <c r="BN359" s="40"/>
      <c r="BO359" s="40"/>
      <c r="BP359" s="40"/>
      <c r="BQ359" s="40"/>
      <c r="BR359" s="40"/>
      <c r="BS359" s="40"/>
      <c r="BT359" s="40"/>
      <c r="BU359" s="40"/>
      <c r="BV359" s="40"/>
      <c r="BW359" s="40"/>
      <c r="BX359" s="40"/>
      <c r="BY359" s="40"/>
      <c r="BZ359" s="40"/>
      <c r="CA359" s="40"/>
      <c r="CB359" s="40"/>
      <c r="CC359" s="40"/>
      <c r="CD359" s="40"/>
      <c r="CE359" s="40"/>
      <c r="CF359" s="40"/>
      <c r="CG359" s="40"/>
      <c r="CH359" s="40"/>
      <c r="CI359" s="40"/>
      <c r="CJ359" s="40"/>
    </row>
    <row r="360" spans="1:88">
      <c r="A360" s="1529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1580"/>
      <c r="AA360" s="1580"/>
      <c r="AB360" s="1762"/>
      <c r="AC360" s="1762"/>
      <c r="AD360" s="40"/>
      <c r="AE360" s="40"/>
      <c r="AF360" s="40"/>
      <c r="AG360" s="40"/>
      <c r="AH360" s="88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40"/>
      <c r="BF360" s="40"/>
      <c r="BG360" s="40"/>
      <c r="BH360" s="40"/>
      <c r="BI360" s="40"/>
      <c r="BJ360" s="40"/>
      <c r="BK360" s="40"/>
      <c r="BL360" s="40"/>
      <c r="BM360" s="40"/>
      <c r="BN360" s="40"/>
      <c r="BO360" s="40"/>
      <c r="BP360" s="40"/>
      <c r="BQ360" s="40"/>
      <c r="BR360" s="40"/>
      <c r="BS360" s="40"/>
      <c r="BT360" s="40"/>
      <c r="BU360" s="40"/>
      <c r="BV360" s="40"/>
      <c r="BW360" s="40"/>
      <c r="BX360" s="40"/>
      <c r="BY360" s="40"/>
      <c r="BZ360" s="40"/>
      <c r="CA360" s="40"/>
      <c r="CB360" s="40"/>
      <c r="CC360" s="40"/>
      <c r="CD360" s="40"/>
      <c r="CE360" s="40"/>
      <c r="CF360" s="40"/>
      <c r="CG360" s="40"/>
      <c r="CH360" s="40"/>
      <c r="CI360" s="40"/>
      <c r="CJ360" s="40"/>
    </row>
    <row r="361" spans="1:88">
      <c r="A361" s="1529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1580"/>
      <c r="AA361" s="1580"/>
      <c r="AB361" s="1762"/>
      <c r="AC361" s="1762"/>
      <c r="AD361" s="40"/>
      <c r="AE361" s="40"/>
      <c r="AF361" s="40"/>
      <c r="AG361" s="40"/>
      <c r="AH361" s="88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40"/>
      <c r="BF361" s="40"/>
      <c r="BG361" s="40"/>
      <c r="BH361" s="40"/>
      <c r="BI361" s="40"/>
      <c r="BJ361" s="40"/>
      <c r="BK361" s="40"/>
      <c r="BL361" s="40"/>
      <c r="BM361" s="40"/>
      <c r="BN361" s="40"/>
      <c r="BO361" s="40"/>
      <c r="BP361" s="40"/>
      <c r="BQ361" s="40"/>
      <c r="BR361" s="40"/>
      <c r="BS361" s="40"/>
      <c r="BT361" s="40"/>
      <c r="BU361" s="40"/>
      <c r="BV361" s="40"/>
      <c r="BW361" s="40"/>
      <c r="BX361" s="40"/>
      <c r="BY361" s="40"/>
      <c r="BZ361" s="40"/>
      <c r="CA361" s="40"/>
      <c r="CB361" s="40"/>
      <c r="CC361" s="40"/>
      <c r="CD361" s="40"/>
      <c r="CE361" s="40"/>
      <c r="CF361" s="40"/>
      <c r="CG361" s="40"/>
      <c r="CH361" s="40"/>
      <c r="CI361" s="40"/>
      <c r="CJ361" s="40"/>
    </row>
    <row r="362" spans="1:88">
      <c r="A362" s="1529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1580"/>
      <c r="AA362" s="1580"/>
      <c r="AB362" s="1762"/>
      <c r="AC362" s="1762"/>
      <c r="AD362" s="40"/>
      <c r="AE362" s="40"/>
      <c r="AF362" s="40"/>
      <c r="AG362" s="40"/>
      <c r="AH362" s="88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40"/>
      <c r="BF362" s="40"/>
      <c r="BG362" s="40"/>
      <c r="BH362" s="40"/>
      <c r="BI362" s="40"/>
      <c r="BJ362" s="40"/>
      <c r="BK362" s="40"/>
      <c r="BL362" s="40"/>
      <c r="BM362" s="40"/>
      <c r="BN362" s="40"/>
      <c r="BO362" s="40"/>
      <c r="BP362" s="40"/>
      <c r="BQ362" s="40"/>
      <c r="BR362" s="40"/>
      <c r="BS362" s="40"/>
      <c r="BT362" s="40"/>
      <c r="BU362" s="40"/>
      <c r="BV362" s="40"/>
      <c r="BW362" s="40"/>
      <c r="BX362" s="40"/>
      <c r="BY362" s="40"/>
      <c r="BZ362" s="40"/>
      <c r="CA362" s="40"/>
      <c r="CB362" s="40"/>
      <c r="CC362" s="40"/>
      <c r="CD362" s="40"/>
      <c r="CE362" s="40"/>
      <c r="CF362" s="40"/>
      <c r="CG362" s="40"/>
      <c r="CH362" s="40"/>
      <c r="CI362" s="40"/>
      <c r="CJ362" s="40"/>
    </row>
    <row r="363" spans="1:88">
      <c r="A363" s="1529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1580"/>
      <c r="AA363" s="1580"/>
      <c r="AB363" s="1762"/>
      <c r="AC363" s="1762"/>
      <c r="AD363" s="40"/>
      <c r="AE363" s="40"/>
      <c r="AF363" s="40"/>
      <c r="AG363" s="40"/>
      <c r="AH363" s="88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40"/>
      <c r="BF363" s="40"/>
      <c r="BG363" s="40"/>
      <c r="BH363" s="40"/>
      <c r="BI363" s="40"/>
      <c r="BJ363" s="40"/>
      <c r="BK363" s="40"/>
      <c r="BL363" s="40"/>
      <c r="BM363" s="40"/>
      <c r="BN363" s="40"/>
      <c r="BO363" s="40"/>
      <c r="BP363" s="40"/>
      <c r="BQ363" s="40"/>
      <c r="BR363" s="40"/>
      <c r="BS363" s="40"/>
      <c r="BT363" s="40"/>
      <c r="BU363" s="40"/>
      <c r="BV363" s="40"/>
      <c r="BW363" s="40"/>
      <c r="BX363" s="40"/>
      <c r="BY363" s="40"/>
      <c r="BZ363" s="40"/>
      <c r="CA363" s="40"/>
      <c r="CB363" s="40"/>
      <c r="CC363" s="40"/>
      <c r="CD363" s="40"/>
      <c r="CE363" s="40"/>
      <c r="CF363" s="40"/>
      <c r="CG363" s="40"/>
      <c r="CH363" s="40"/>
      <c r="CI363" s="40"/>
      <c r="CJ363" s="40"/>
    </row>
    <row r="364" spans="1:88">
      <c r="A364" s="1529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1580"/>
      <c r="AA364" s="1580"/>
      <c r="AB364" s="1762"/>
      <c r="AC364" s="1762"/>
      <c r="AD364" s="40"/>
      <c r="AE364" s="40"/>
      <c r="AF364" s="40"/>
      <c r="AG364" s="40"/>
      <c r="AH364" s="88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40"/>
      <c r="BF364" s="40"/>
      <c r="BG364" s="40"/>
      <c r="BH364" s="40"/>
      <c r="BI364" s="40"/>
      <c r="BJ364" s="40"/>
      <c r="BK364" s="40"/>
      <c r="BL364" s="40"/>
      <c r="BM364" s="40"/>
      <c r="BN364" s="40"/>
      <c r="BO364" s="40"/>
      <c r="BP364" s="40"/>
      <c r="BQ364" s="40"/>
      <c r="BR364" s="40"/>
      <c r="BS364" s="40"/>
      <c r="BT364" s="40"/>
      <c r="BU364" s="40"/>
      <c r="BV364" s="40"/>
      <c r="BW364" s="40"/>
      <c r="BX364" s="40"/>
      <c r="BY364" s="40"/>
      <c r="BZ364" s="40"/>
      <c r="CA364" s="40"/>
      <c r="CB364" s="40"/>
      <c r="CC364" s="40"/>
      <c r="CD364" s="40"/>
      <c r="CE364" s="40"/>
      <c r="CF364" s="40"/>
      <c r="CG364" s="40"/>
      <c r="CH364" s="40"/>
      <c r="CI364" s="40"/>
      <c r="CJ364" s="40"/>
    </row>
    <row r="365" spans="1:88">
      <c r="A365" s="1529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1580"/>
      <c r="AA365" s="1580"/>
      <c r="AB365" s="1762"/>
      <c r="AC365" s="1762"/>
      <c r="AD365" s="40"/>
      <c r="AE365" s="40"/>
      <c r="AF365" s="40"/>
      <c r="AG365" s="40"/>
      <c r="AH365" s="88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40"/>
      <c r="BF365" s="40"/>
      <c r="BG365" s="40"/>
      <c r="BH365" s="40"/>
      <c r="BI365" s="40"/>
      <c r="BJ365" s="40"/>
      <c r="BK365" s="40"/>
      <c r="BL365" s="40"/>
      <c r="BM365" s="40"/>
      <c r="BN365" s="40"/>
      <c r="BO365" s="40"/>
      <c r="BP365" s="40"/>
      <c r="BQ365" s="40"/>
      <c r="BR365" s="40"/>
      <c r="BS365" s="40"/>
      <c r="BT365" s="40"/>
      <c r="BU365" s="40"/>
      <c r="BV365" s="40"/>
      <c r="BW365" s="40"/>
      <c r="BX365" s="40"/>
      <c r="BY365" s="40"/>
      <c r="BZ365" s="40"/>
      <c r="CA365" s="40"/>
      <c r="CB365" s="40"/>
      <c r="CC365" s="40"/>
      <c r="CD365" s="40"/>
      <c r="CE365" s="40"/>
      <c r="CF365" s="40"/>
      <c r="CG365" s="40"/>
      <c r="CH365" s="40"/>
      <c r="CI365" s="40"/>
      <c r="CJ365" s="40"/>
    </row>
    <row r="366" spans="1:88">
      <c r="A366" s="1529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1580"/>
      <c r="AA366" s="1580"/>
      <c r="AB366" s="1762"/>
      <c r="AC366" s="1762"/>
      <c r="AD366" s="40"/>
      <c r="AE366" s="40"/>
      <c r="AF366" s="40"/>
      <c r="AG366" s="40"/>
      <c r="AH366" s="88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40"/>
      <c r="BF366" s="40"/>
      <c r="BG366" s="40"/>
      <c r="BH366" s="40"/>
      <c r="BI366" s="40"/>
      <c r="BJ366" s="40"/>
      <c r="BK366" s="40"/>
      <c r="BL366" s="40"/>
      <c r="BM366" s="40"/>
      <c r="BN366" s="40"/>
      <c r="BO366" s="40"/>
      <c r="BP366" s="40"/>
      <c r="BQ366" s="40"/>
      <c r="BR366" s="40"/>
      <c r="BS366" s="40"/>
      <c r="BT366" s="40"/>
      <c r="BU366" s="40"/>
      <c r="BV366" s="40"/>
      <c r="BW366" s="40"/>
      <c r="BX366" s="40"/>
      <c r="BY366" s="40"/>
      <c r="BZ366" s="40"/>
      <c r="CA366" s="40"/>
      <c r="CB366" s="40"/>
      <c r="CC366" s="40"/>
      <c r="CD366" s="40"/>
      <c r="CE366" s="40"/>
      <c r="CF366" s="40"/>
      <c r="CG366" s="40"/>
      <c r="CH366" s="40"/>
      <c r="CI366" s="40"/>
      <c r="CJ366" s="40"/>
    </row>
    <row r="367" spans="1:88">
      <c r="A367" s="1529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1580"/>
      <c r="AA367" s="1580"/>
      <c r="AB367" s="1762"/>
      <c r="AC367" s="1762"/>
      <c r="AD367" s="40"/>
      <c r="AE367" s="40"/>
      <c r="AF367" s="40"/>
      <c r="AG367" s="40"/>
      <c r="AH367" s="88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40"/>
      <c r="BF367" s="40"/>
      <c r="BG367" s="40"/>
      <c r="BH367" s="40"/>
      <c r="BI367" s="40"/>
      <c r="BJ367" s="40"/>
      <c r="BK367" s="40"/>
      <c r="BL367" s="40"/>
      <c r="BM367" s="40"/>
      <c r="BN367" s="40"/>
      <c r="BO367" s="40"/>
      <c r="BP367" s="40"/>
      <c r="BQ367" s="40"/>
      <c r="BR367" s="40"/>
      <c r="BS367" s="40"/>
      <c r="BT367" s="40"/>
      <c r="BU367" s="40"/>
      <c r="BV367" s="40"/>
      <c r="BW367" s="40"/>
      <c r="BX367" s="40"/>
      <c r="BY367" s="40"/>
      <c r="BZ367" s="40"/>
      <c r="CA367" s="40"/>
      <c r="CB367" s="40"/>
      <c r="CC367" s="40"/>
      <c r="CD367" s="40"/>
      <c r="CE367" s="40"/>
      <c r="CF367" s="40"/>
      <c r="CG367" s="40"/>
      <c r="CH367" s="40"/>
      <c r="CI367" s="40"/>
      <c r="CJ367" s="40"/>
    </row>
    <row r="368" spans="1:88">
      <c r="A368" s="1529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1580"/>
      <c r="AA368" s="1580"/>
      <c r="AB368" s="1762"/>
      <c r="AC368" s="1762"/>
      <c r="AD368" s="40"/>
      <c r="AE368" s="40"/>
      <c r="AF368" s="40"/>
      <c r="AG368" s="40"/>
      <c r="AH368" s="88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40"/>
      <c r="BF368" s="40"/>
      <c r="BG368" s="40"/>
      <c r="BH368" s="40"/>
      <c r="BI368" s="40"/>
      <c r="BJ368" s="40"/>
      <c r="BK368" s="40"/>
      <c r="BL368" s="40"/>
      <c r="BM368" s="40"/>
      <c r="BN368" s="40"/>
      <c r="BO368" s="40"/>
      <c r="BP368" s="40"/>
      <c r="BQ368" s="40"/>
      <c r="BR368" s="40"/>
      <c r="BS368" s="40"/>
      <c r="BT368" s="40"/>
      <c r="BU368" s="40"/>
      <c r="BV368" s="40"/>
      <c r="BW368" s="40"/>
      <c r="BX368" s="40"/>
      <c r="BY368" s="40"/>
      <c r="BZ368" s="40"/>
      <c r="CA368" s="40"/>
      <c r="CB368" s="40"/>
      <c r="CC368" s="40"/>
      <c r="CD368" s="40"/>
      <c r="CE368" s="40"/>
      <c r="CF368" s="40"/>
      <c r="CG368" s="40"/>
      <c r="CH368" s="40"/>
      <c r="CI368" s="40"/>
      <c r="CJ368" s="40"/>
    </row>
    <row r="369" spans="1:88">
      <c r="A369" s="1529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1580"/>
      <c r="AA369" s="1580"/>
      <c r="AB369" s="1762"/>
      <c r="AC369" s="1762"/>
      <c r="AD369" s="40"/>
      <c r="AE369" s="40"/>
      <c r="AF369" s="40"/>
      <c r="AG369" s="40"/>
      <c r="AH369" s="88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40"/>
      <c r="BF369" s="40"/>
      <c r="BG369" s="40"/>
      <c r="BH369" s="40"/>
      <c r="BI369" s="40"/>
      <c r="BJ369" s="40"/>
      <c r="BK369" s="40"/>
      <c r="BL369" s="40"/>
      <c r="BM369" s="40"/>
      <c r="BN369" s="40"/>
      <c r="BO369" s="40"/>
      <c r="BP369" s="40"/>
      <c r="BQ369" s="40"/>
      <c r="BR369" s="40"/>
      <c r="BS369" s="40"/>
      <c r="BT369" s="40"/>
      <c r="BU369" s="40"/>
      <c r="BV369" s="40"/>
      <c r="BW369" s="40"/>
      <c r="BX369" s="40"/>
      <c r="BY369" s="40"/>
      <c r="BZ369" s="40"/>
      <c r="CA369" s="40"/>
      <c r="CB369" s="40"/>
      <c r="CC369" s="40"/>
      <c r="CD369" s="40"/>
      <c r="CE369" s="40"/>
      <c r="CF369" s="40"/>
      <c r="CG369" s="40"/>
      <c r="CH369" s="40"/>
      <c r="CI369" s="40"/>
      <c r="CJ369" s="40"/>
    </row>
    <row r="370" spans="1:88">
      <c r="A370" s="1529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1580"/>
      <c r="AA370" s="1580"/>
      <c r="AB370" s="1762"/>
      <c r="AC370" s="1762"/>
      <c r="AD370" s="40"/>
      <c r="AE370" s="40"/>
      <c r="AF370" s="40"/>
      <c r="AG370" s="40"/>
      <c r="AH370" s="88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40"/>
      <c r="BF370" s="40"/>
      <c r="BG370" s="40"/>
      <c r="BH370" s="40"/>
      <c r="BI370" s="40"/>
      <c r="BJ370" s="40"/>
      <c r="BK370" s="40"/>
      <c r="BL370" s="40"/>
      <c r="BM370" s="40"/>
      <c r="BN370" s="40"/>
      <c r="BO370" s="40"/>
      <c r="BP370" s="40"/>
      <c r="BQ370" s="40"/>
      <c r="BR370" s="40"/>
      <c r="BS370" s="40"/>
      <c r="BT370" s="40"/>
      <c r="BU370" s="40"/>
      <c r="BV370" s="40"/>
      <c r="BW370" s="40"/>
      <c r="BX370" s="40"/>
      <c r="BY370" s="40"/>
      <c r="BZ370" s="40"/>
      <c r="CA370" s="40"/>
      <c r="CB370" s="40"/>
      <c r="CC370" s="40"/>
      <c r="CD370" s="40"/>
      <c r="CE370" s="40"/>
      <c r="CF370" s="40"/>
      <c r="CG370" s="40"/>
      <c r="CH370" s="40"/>
      <c r="CI370" s="40"/>
      <c r="CJ370" s="40"/>
    </row>
    <row r="371" spans="1:88">
      <c r="A371" s="1529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1580"/>
      <c r="AA371" s="1580"/>
      <c r="AB371" s="1762"/>
      <c r="AC371" s="1762"/>
      <c r="AD371" s="40"/>
      <c r="AE371" s="40"/>
      <c r="AF371" s="40"/>
      <c r="AG371" s="40"/>
      <c r="AH371" s="88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40"/>
      <c r="BF371" s="40"/>
      <c r="BG371" s="40"/>
      <c r="BH371" s="40"/>
      <c r="BI371" s="40"/>
      <c r="BJ371" s="40"/>
      <c r="BK371" s="40"/>
      <c r="BL371" s="40"/>
      <c r="BM371" s="40"/>
      <c r="BN371" s="40"/>
      <c r="BO371" s="40"/>
      <c r="BP371" s="40"/>
      <c r="BQ371" s="40"/>
      <c r="BR371" s="40"/>
      <c r="BS371" s="40"/>
      <c r="BT371" s="40"/>
      <c r="BU371" s="40"/>
      <c r="BV371" s="40"/>
      <c r="BW371" s="40"/>
      <c r="BX371" s="40"/>
      <c r="BY371" s="40"/>
      <c r="BZ371" s="40"/>
      <c r="CA371" s="40"/>
      <c r="CB371" s="40"/>
      <c r="CC371" s="40"/>
      <c r="CD371" s="40"/>
      <c r="CE371" s="40"/>
      <c r="CF371" s="40"/>
      <c r="CG371" s="40"/>
      <c r="CH371" s="40"/>
      <c r="CI371" s="40"/>
      <c r="CJ371" s="40"/>
    </row>
    <row r="372" spans="1:88">
      <c r="A372" s="1529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1580"/>
      <c r="AA372" s="1580"/>
      <c r="AB372" s="1762"/>
      <c r="AC372" s="1762"/>
      <c r="AD372" s="40"/>
      <c r="AE372" s="40"/>
      <c r="AF372" s="40"/>
      <c r="AG372" s="40"/>
      <c r="AH372" s="88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40"/>
      <c r="BF372" s="40"/>
      <c r="BG372" s="40"/>
      <c r="BH372" s="40"/>
      <c r="BI372" s="40"/>
      <c r="BJ372" s="40"/>
      <c r="BK372" s="40"/>
      <c r="BL372" s="40"/>
      <c r="BM372" s="40"/>
      <c r="BN372" s="40"/>
      <c r="BO372" s="40"/>
      <c r="BP372" s="40"/>
      <c r="BQ372" s="40"/>
      <c r="BR372" s="40"/>
      <c r="BS372" s="40"/>
      <c r="BT372" s="40"/>
      <c r="BU372" s="40"/>
      <c r="BV372" s="40"/>
      <c r="BW372" s="40"/>
      <c r="BX372" s="40"/>
      <c r="BY372" s="40"/>
      <c r="BZ372" s="40"/>
      <c r="CA372" s="40"/>
      <c r="CB372" s="40"/>
      <c r="CC372" s="40"/>
      <c r="CD372" s="40"/>
      <c r="CE372" s="40"/>
      <c r="CF372" s="40"/>
      <c r="CG372" s="40"/>
      <c r="CH372" s="40"/>
      <c r="CI372" s="40"/>
      <c r="CJ372" s="40"/>
    </row>
    <row r="373" spans="1:88">
      <c r="A373" s="1529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1580"/>
      <c r="AA373" s="1580"/>
      <c r="AB373" s="1762"/>
      <c r="AC373" s="1762"/>
      <c r="AD373" s="40"/>
      <c r="AE373" s="40"/>
      <c r="AF373" s="40"/>
      <c r="AG373" s="40"/>
      <c r="AH373" s="88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40"/>
      <c r="BF373" s="40"/>
      <c r="BG373" s="40"/>
      <c r="BH373" s="40"/>
      <c r="BI373" s="40"/>
      <c r="BJ373" s="40"/>
      <c r="BK373" s="40"/>
      <c r="BL373" s="40"/>
      <c r="BM373" s="40"/>
      <c r="BN373" s="40"/>
      <c r="BO373" s="40"/>
      <c r="BP373" s="40"/>
      <c r="BQ373" s="40"/>
      <c r="BR373" s="40"/>
      <c r="BS373" s="40"/>
      <c r="BT373" s="40"/>
      <c r="BU373" s="40"/>
      <c r="BV373" s="40"/>
      <c r="BW373" s="40"/>
      <c r="BX373" s="40"/>
      <c r="BY373" s="40"/>
      <c r="BZ373" s="40"/>
      <c r="CA373" s="40"/>
      <c r="CB373" s="40"/>
      <c r="CC373" s="40"/>
      <c r="CD373" s="40"/>
      <c r="CE373" s="40"/>
      <c r="CF373" s="40"/>
      <c r="CG373" s="40"/>
      <c r="CH373" s="40"/>
      <c r="CI373" s="40"/>
      <c r="CJ373" s="40"/>
    </row>
    <row r="374" spans="1:88">
      <c r="A374" s="1529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1580"/>
      <c r="AA374" s="1580"/>
      <c r="AB374" s="1762"/>
      <c r="AC374" s="1762"/>
      <c r="AD374" s="40"/>
      <c r="AE374" s="40"/>
      <c r="AF374" s="40"/>
      <c r="AG374" s="40"/>
      <c r="AH374" s="88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40"/>
      <c r="BF374" s="40"/>
      <c r="BG374" s="40"/>
      <c r="BH374" s="40"/>
      <c r="BI374" s="40"/>
      <c r="BJ374" s="40"/>
      <c r="BK374" s="40"/>
      <c r="BL374" s="40"/>
      <c r="BM374" s="40"/>
      <c r="BN374" s="40"/>
      <c r="BO374" s="40"/>
      <c r="BP374" s="40"/>
      <c r="BQ374" s="40"/>
      <c r="BR374" s="40"/>
      <c r="BS374" s="40"/>
      <c r="BT374" s="40"/>
      <c r="BU374" s="40"/>
      <c r="BV374" s="40"/>
      <c r="BW374" s="40"/>
      <c r="BX374" s="40"/>
      <c r="BY374" s="40"/>
      <c r="BZ374" s="40"/>
      <c r="CA374" s="40"/>
      <c r="CB374" s="40"/>
      <c r="CC374" s="40"/>
      <c r="CD374" s="40"/>
      <c r="CE374" s="40"/>
      <c r="CF374" s="40"/>
      <c r="CG374" s="40"/>
      <c r="CH374" s="40"/>
      <c r="CI374" s="40"/>
      <c r="CJ374" s="40"/>
    </row>
    <row r="375" spans="1:88">
      <c r="A375" s="1529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1580"/>
      <c r="AA375" s="1580"/>
      <c r="AB375" s="1762"/>
      <c r="AC375" s="1762"/>
      <c r="AD375" s="40"/>
      <c r="AE375" s="40"/>
      <c r="AF375" s="40"/>
      <c r="AG375" s="40"/>
      <c r="AH375" s="88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40"/>
      <c r="BF375" s="40"/>
      <c r="BG375" s="40"/>
      <c r="BH375" s="40"/>
      <c r="BI375" s="40"/>
      <c r="BJ375" s="40"/>
      <c r="BK375" s="40"/>
      <c r="BL375" s="40"/>
      <c r="BM375" s="40"/>
      <c r="BN375" s="40"/>
      <c r="BO375" s="40"/>
      <c r="BP375" s="40"/>
      <c r="BQ375" s="40"/>
      <c r="BR375" s="40"/>
      <c r="BS375" s="40"/>
      <c r="BT375" s="40"/>
      <c r="BU375" s="40"/>
      <c r="BV375" s="40"/>
      <c r="BW375" s="40"/>
      <c r="BX375" s="40"/>
      <c r="BY375" s="40"/>
      <c r="BZ375" s="40"/>
      <c r="CA375" s="40"/>
      <c r="CB375" s="40"/>
      <c r="CC375" s="40"/>
      <c r="CD375" s="40"/>
      <c r="CE375" s="40"/>
      <c r="CF375" s="40"/>
      <c r="CG375" s="40"/>
      <c r="CH375" s="40"/>
      <c r="CI375" s="40"/>
      <c r="CJ375" s="40"/>
    </row>
    <row r="376" spans="1:88">
      <c r="A376" s="1529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1580"/>
      <c r="AA376" s="1580"/>
      <c r="AB376" s="1762"/>
      <c r="AC376" s="1762"/>
      <c r="AD376" s="40"/>
      <c r="AE376" s="40"/>
      <c r="AF376" s="40"/>
      <c r="AG376" s="40"/>
      <c r="AH376" s="88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40"/>
      <c r="BF376" s="40"/>
      <c r="BG376" s="40"/>
      <c r="BH376" s="40"/>
      <c r="BI376" s="40"/>
      <c r="BJ376" s="40"/>
      <c r="BK376" s="40"/>
      <c r="BL376" s="40"/>
      <c r="BM376" s="40"/>
      <c r="BN376" s="40"/>
      <c r="BO376" s="40"/>
      <c r="BP376" s="40"/>
      <c r="BQ376" s="40"/>
      <c r="BR376" s="40"/>
      <c r="BS376" s="40"/>
      <c r="BT376" s="40"/>
      <c r="BU376" s="40"/>
      <c r="BV376" s="40"/>
      <c r="BW376" s="40"/>
      <c r="BX376" s="40"/>
      <c r="BY376" s="40"/>
      <c r="BZ376" s="40"/>
      <c r="CA376" s="40"/>
      <c r="CB376" s="40"/>
      <c r="CC376" s="40"/>
      <c r="CD376" s="40"/>
      <c r="CE376" s="40"/>
      <c r="CF376" s="40"/>
      <c r="CG376" s="40"/>
      <c r="CH376" s="40"/>
      <c r="CI376" s="40"/>
      <c r="CJ376" s="40"/>
    </row>
    <row r="377" spans="1:88">
      <c r="A377" s="152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1580"/>
      <c r="AA377" s="1580"/>
      <c r="AB377" s="1762"/>
      <c r="AC377" s="1762"/>
      <c r="AD377" s="40"/>
      <c r="AE377" s="40"/>
      <c r="AF377" s="40"/>
      <c r="AG377" s="40"/>
      <c r="AH377" s="88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40"/>
      <c r="BF377" s="40"/>
      <c r="BG377" s="40"/>
      <c r="BH377" s="40"/>
      <c r="BI377" s="40"/>
      <c r="BJ377" s="40"/>
      <c r="BK377" s="40"/>
      <c r="BL377" s="40"/>
      <c r="BM377" s="40"/>
      <c r="BN377" s="40"/>
      <c r="BO377" s="40"/>
      <c r="BP377" s="40"/>
      <c r="BQ377" s="40"/>
      <c r="BR377" s="40"/>
      <c r="BS377" s="40"/>
      <c r="BT377" s="40"/>
      <c r="BU377" s="40"/>
      <c r="BV377" s="40"/>
      <c r="BW377" s="40"/>
      <c r="BX377" s="40"/>
      <c r="BY377" s="40"/>
      <c r="BZ377" s="40"/>
      <c r="CA377" s="40"/>
      <c r="CB377" s="40"/>
      <c r="CC377" s="40"/>
      <c r="CD377" s="40"/>
      <c r="CE377" s="40"/>
      <c r="CF377" s="40"/>
      <c r="CG377" s="40"/>
      <c r="CH377" s="40"/>
      <c r="CI377" s="40"/>
      <c r="CJ377" s="40"/>
    </row>
    <row r="378" spans="1:88">
      <c r="A378" s="1529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1580"/>
      <c r="AA378" s="1580"/>
      <c r="AB378" s="1762"/>
      <c r="AC378" s="1762"/>
      <c r="AD378" s="40"/>
      <c r="AE378" s="40"/>
      <c r="AF378" s="40"/>
      <c r="AG378" s="40"/>
      <c r="AH378" s="88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40"/>
      <c r="BF378" s="40"/>
      <c r="BG378" s="40"/>
      <c r="BH378" s="40"/>
      <c r="BI378" s="40"/>
      <c r="BJ378" s="40"/>
      <c r="BK378" s="40"/>
      <c r="BL378" s="40"/>
      <c r="BM378" s="40"/>
      <c r="BN378" s="40"/>
      <c r="BO378" s="40"/>
      <c r="BP378" s="40"/>
      <c r="BQ378" s="40"/>
      <c r="BR378" s="40"/>
      <c r="BS378" s="40"/>
      <c r="BT378" s="40"/>
      <c r="BU378" s="40"/>
      <c r="BV378" s="40"/>
      <c r="BW378" s="40"/>
      <c r="BX378" s="40"/>
      <c r="BY378" s="40"/>
      <c r="BZ378" s="40"/>
      <c r="CA378" s="40"/>
      <c r="CB378" s="40"/>
      <c r="CC378" s="40"/>
      <c r="CD378" s="40"/>
      <c r="CE378" s="40"/>
      <c r="CF378" s="40"/>
      <c r="CG378" s="40"/>
      <c r="CH378" s="40"/>
      <c r="CI378" s="40"/>
      <c r="CJ378" s="40"/>
    </row>
    <row r="379" spans="1:88">
      <c r="A379" s="1529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1580"/>
      <c r="AA379" s="1580"/>
      <c r="AB379" s="1762"/>
      <c r="AC379" s="1762"/>
      <c r="AD379" s="40"/>
      <c r="AE379" s="40"/>
      <c r="AF379" s="40"/>
      <c r="AG379" s="40"/>
      <c r="AH379" s="88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40"/>
      <c r="BF379" s="40"/>
      <c r="BG379" s="40"/>
      <c r="BH379" s="40"/>
      <c r="BI379" s="40"/>
      <c r="BJ379" s="40"/>
      <c r="BK379" s="40"/>
      <c r="BL379" s="40"/>
      <c r="BM379" s="40"/>
      <c r="BN379" s="40"/>
      <c r="BO379" s="40"/>
      <c r="BP379" s="40"/>
      <c r="BQ379" s="40"/>
      <c r="BR379" s="40"/>
      <c r="BS379" s="40"/>
      <c r="BT379" s="40"/>
      <c r="BU379" s="40"/>
      <c r="BV379" s="40"/>
      <c r="BW379" s="40"/>
      <c r="BX379" s="40"/>
      <c r="BY379" s="40"/>
      <c r="BZ379" s="40"/>
      <c r="CA379" s="40"/>
      <c r="CB379" s="40"/>
      <c r="CC379" s="40"/>
      <c r="CD379" s="40"/>
      <c r="CE379" s="40"/>
      <c r="CF379" s="40"/>
      <c r="CG379" s="40"/>
      <c r="CH379" s="40"/>
      <c r="CI379" s="40"/>
      <c r="CJ379" s="40"/>
    </row>
    <row r="380" spans="1:88">
      <c r="A380" s="1529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1580"/>
      <c r="AA380" s="1580"/>
      <c r="AB380" s="1762"/>
      <c r="AC380" s="1762"/>
      <c r="AD380" s="40"/>
      <c r="AE380" s="40"/>
      <c r="AF380" s="40"/>
      <c r="AG380" s="40"/>
      <c r="AH380" s="88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40"/>
      <c r="BF380" s="40"/>
      <c r="BG380" s="40"/>
      <c r="BH380" s="40"/>
      <c r="BI380" s="40"/>
      <c r="BJ380" s="40"/>
      <c r="BK380" s="40"/>
      <c r="BL380" s="40"/>
      <c r="BM380" s="40"/>
      <c r="BN380" s="40"/>
      <c r="BO380" s="40"/>
      <c r="BP380" s="40"/>
      <c r="BQ380" s="40"/>
      <c r="BR380" s="40"/>
      <c r="BS380" s="40"/>
      <c r="BT380" s="40"/>
      <c r="BU380" s="40"/>
      <c r="BV380" s="40"/>
      <c r="BW380" s="40"/>
      <c r="BX380" s="40"/>
      <c r="BY380" s="40"/>
      <c r="BZ380" s="40"/>
      <c r="CA380" s="40"/>
      <c r="CB380" s="40"/>
      <c r="CC380" s="40"/>
      <c r="CD380" s="40"/>
      <c r="CE380" s="40"/>
      <c r="CF380" s="40"/>
      <c r="CG380" s="40"/>
      <c r="CH380" s="40"/>
      <c r="CI380" s="40"/>
      <c r="CJ380" s="40"/>
    </row>
    <row r="381" spans="1:88">
      <c r="A381" s="152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1580"/>
      <c r="AA381" s="1580"/>
      <c r="AB381" s="1762"/>
      <c r="AC381" s="1762"/>
      <c r="AD381" s="40"/>
      <c r="AE381" s="40"/>
      <c r="AF381" s="40"/>
      <c r="AG381" s="40"/>
      <c r="AH381" s="88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40"/>
      <c r="BF381" s="40"/>
      <c r="BG381" s="40"/>
      <c r="BH381" s="40"/>
      <c r="BI381" s="40"/>
      <c r="BJ381" s="40"/>
      <c r="BK381" s="40"/>
      <c r="BL381" s="40"/>
      <c r="BM381" s="40"/>
      <c r="BN381" s="40"/>
      <c r="BO381" s="40"/>
      <c r="BP381" s="40"/>
      <c r="BQ381" s="40"/>
      <c r="BR381" s="40"/>
      <c r="BS381" s="40"/>
      <c r="BT381" s="40"/>
      <c r="BU381" s="40"/>
      <c r="BV381" s="40"/>
      <c r="BW381" s="40"/>
      <c r="BX381" s="40"/>
      <c r="BY381" s="40"/>
      <c r="BZ381" s="40"/>
      <c r="CA381" s="40"/>
      <c r="CB381" s="40"/>
      <c r="CC381" s="40"/>
      <c r="CD381" s="40"/>
      <c r="CE381" s="40"/>
      <c r="CF381" s="40"/>
      <c r="CG381" s="40"/>
      <c r="CH381" s="40"/>
      <c r="CI381" s="40"/>
      <c r="CJ381" s="40"/>
    </row>
    <row r="382" spans="1:88">
      <c r="A382" s="1529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1580"/>
      <c r="AA382" s="1580"/>
      <c r="AB382" s="1762"/>
      <c r="AC382" s="1762"/>
      <c r="AD382" s="40"/>
      <c r="AE382" s="40"/>
      <c r="AF382" s="40"/>
      <c r="AG382" s="40"/>
      <c r="AH382" s="880"/>
      <c r="AI382" s="40"/>
      <c r="AJ382" s="40"/>
      <c r="AK382" s="40"/>
      <c r="AL382" s="40"/>
      <c r="AM382" s="40"/>
      <c r="AN382" s="40"/>
      <c r="AO382" s="40"/>
      <c r="AP382" s="40"/>
      <c r="AQ382" s="40"/>
      <c r="AR382" s="40"/>
      <c r="AS382" s="40"/>
      <c r="AT382" s="40"/>
      <c r="AU382" s="40"/>
      <c r="AV382" s="40"/>
      <c r="AW382" s="40"/>
      <c r="AX382" s="40"/>
      <c r="AY382" s="40"/>
      <c r="AZ382" s="40"/>
      <c r="BA382" s="40"/>
      <c r="BB382" s="40"/>
      <c r="BC382" s="40"/>
      <c r="BD382" s="40"/>
      <c r="BE382" s="40"/>
      <c r="BF382" s="40"/>
      <c r="BG382" s="40"/>
      <c r="BH382" s="40"/>
      <c r="BI382" s="40"/>
      <c r="BJ382" s="40"/>
      <c r="BK382" s="40"/>
      <c r="BL382" s="40"/>
      <c r="BM382" s="40"/>
      <c r="BN382" s="40"/>
      <c r="BO382" s="40"/>
      <c r="BP382" s="40"/>
      <c r="BQ382" s="40"/>
      <c r="BR382" s="40"/>
      <c r="BS382" s="40"/>
      <c r="BT382" s="40"/>
      <c r="BU382" s="40"/>
      <c r="BV382" s="40"/>
      <c r="BW382" s="40"/>
      <c r="BX382" s="40"/>
      <c r="BY382" s="40"/>
      <c r="BZ382" s="40"/>
      <c r="CA382" s="40"/>
      <c r="CB382" s="40"/>
      <c r="CC382" s="40"/>
      <c r="CD382" s="40"/>
      <c r="CE382" s="40"/>
      <c r="CF382" s="40"/>
      <c r="CG382" s="40"/>
      <c r="CH382" s="40"/>
      <c r="CI382" s="40"/>
      <c r="CJ382" s="40"/>
    </row>
    <row r="383" spans="1:88">
      <c r="A383" s="1529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1580"/>
      <c r="AA383" s="1580"/>
      <c r="AB383" s="1762"/>
      <c r="AC383" s="1762"/>
      <c r="AD383" s="40"/>
      <c r="AE383" s="40"/>
      <c r="AF383" s="40"/>
      <c r="AG383" s="40"/>
      <c r="AH383" s="88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40"/>
      <c r="BF383" s="40"/>
      <c r="BG383" s="40"/>
      <c r="BH383" s="40"/>
      <c r="BI383" s="40"/>
      <c r="BJ383" s="40"/>
      <c r="BK383" s="40"/>
      <c r="BL383" s="40"/>
      <c r="BM383" s="40"/>
      <c r="BN383" s="40"/>
      <c r="BO383" s="40"/>
      <c r="BP383" s="40"/>
      <c r="BQ383" s="40"/>
      <c r="BR383" s="40"/>
      <c r="BS383" s="40"/>
      <c r="BT383" s="40"/>
      <c r="BU383" s="40"/>
      <c r="BV383" s="40"/>
      <c r="BW383" s="40"/>
      <c r="BX383" s="40"/>
      <c r="BY383" s="40"/>
      <c r="BZ383" s="40"/>
      <c r="CA383" s="40"/>
      <c r="CB383" s="40"/>
      <c r="CC383" s="40"/>
      <c r="CD383" s="40"/>
      <c r="CE383" s="40"/>
      <c r="CF383" s="40"/>
      <c r="CG383" s="40"/>
      <c r="CH383" s="40"/>
      <c r="CI383" s="40"/>
      <c r="CJ383" s="40"/>
    </row>
    <row r="384" spans="1:88">
      <c r="A384" s="1529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1580"/>
      <c r="AA384" s="1580"/>
      <c r="AB384" s="1762"/>
      <c r="AC384" s="1762"/>
      <c r="AD384" s="40"/>
      <c r="AE384" s="40"/>
      <c r="AF384" s="40"/>
      <c r="AG384" s="40"/>
      <c r="AH384" s="88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40"/>
      <c r="BF384" s="40"/>
      <c r="BG384" s="40"/>
      <c r="BH384" s="40"/>
      <c r="BI384" s="40"/>
      <c r="BJ384" s="40"/>
      <c r="BK384" s="40"/>
      <c r="BL384" s="40"/>
      <c r="BM384" s="40"/>
      <c r="BN384" s="40"/>
      <c r="BO384" s="40"/>
      <c r="BP384" s="40"/>
      <c r="BQ384" s="40"/>
      <c r="BR384" s="40"/>
      <c r="BS384" s="40"/>
      <c r="BT384" s="40"/>
      <c r="BU384" s="40"/>
      <c r="BV384" s="40"/>
      <c r="BW384" s="40"/>
      <c r="BX384" s="40"/>
      <c r="BY384" s="40"/>
      <c r="BZ384" s="40"/>
      <c r="CA384" s="40"/>
      <c r="CB384" s="40"/>
      <c r="CC384" s="40"/>
      <c r="CD384" s="40"/>
      <c r="CE384" s="40"/>
      <c r="CF384" s="40"/>
      <c r="CG384" s="40"/>
      <c r="CH384" s="40"/>
      <c r="CI384" s="40"/>
      <c r="CJ384" s="40"/>
    </row>
    <row r="385" spans="1:88">
      <c r="A385" s="1529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1580"/>
      <c r="AA385" s="1580"/>
      <c r="AB385" s="1762"/>
      <c r="AC385" s="1762"/>
      <c r="AD385" s="40"/>
      <c r="AE385" s="40"/>
      <c r="AF385" s="40"/>
      <c r="AG385" s="40"/>
      <c r="AH385" s="88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40"/>
      <c r="BF385" s="40"/>
      <c r="BG385" s="40"/>
      <c r="BH385" s="40"/>
      <c r="BI385" s="40"/>
      <c r="BJ385" s="40"/>
      <c r="BK385" s="40"/>
      <c r="BL385" s="40"/>
      <c r="BM385" s="40"/>
      <c r="BN385" s="40"/>
      <c r="BO385" s="40"/>
      <c r="BP385" s="40"/>
      <c r="BQ385" s="40"/>
      <c r="BR385" s="40"/>
      <c r="BS385" s="40"/>
      <c r="BT385" s="40"/>
      <c r="BU385" s="40"/>
      <c r="BV385" s="40"/>
      <c r="BW385" s="40"/>
      <c r="BX385" s="40"/>
      <c r="BY385" s="40"/>
      <c r="BZ385" s="40"/>
      <c r="CA385" s="40"/>
      <c r="CB385" s="40"/>
      <c r="CC385" s="40"/>
      <c r="CD385" s="40"/>
      <c r="CE385" s="40"/>
      <c r="CF385" s="40"/>
      <c r="CG385" s="40"/>
      <c r="CH385" s="40"/>
      <c r="CI385" s="40"/>
      <c r="CJ385" s="40"/>
    </row>
    <row r="386" spans="1:88">
      <c r="A386" s="1529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1580"/>
      <c r="AA386" s="1580"/>
      <c r="AB386" s="1762"/>
      <c r="AC386" s="1762"/>
      <c r="AD386" s="40"/>
      <c r="AE386" s="40"/>
      <c r="AF386" s="40"/>
      <c r="AG386" s="40"/>
      <c r="AH386" s="88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40"/>
      <c r="BF386" s="40"/>
      <c r="BG386" s="40"/>
      <c r="BH386" s="40"/>
      <c r="BI386" s="40"/>
      <c r="BJ386" s="40"/>
      <c r="BK386" s="40"/>
      <c r="BL386" s="40"/>
      <c r="BM386" s="40"/>
      <c r="BN386" s="40"/>
      <c r="BO386" s="40"/>
      <c r="BP386" s="40"/>
      <c r="BQ386" s="40"/>
      <c r="BR386" s="40"/>
      <c r="BS386" s="40"/>
      <c r="BT386" s="40"/>
      <c r="BU386" s="40"/>
      <c r="BV386" s="40"/>
      <c r="BW386" s="40"/>
      <c r="BX386" s="40"/>
      <c r="BY386" s="40"/>
      <c r="BZ386" s="40"/>
      <c r="CA386" s="40"/>
      <c r="CB386" s="40"/>
      <c r="CC386" s="40"/>
      <c r="CD386" s="40"/>
      <c r="CE386" s="40"/>
      <c r="CF386" s="40"/>
      <c r="CG386" s="40"/>
      <c r="CH386" s="40"/>
      <c r="CI386" s="40"/>
      <c r="CJ386" s="40"/>
    </row>
    <row r="387" spans="1:88">
      <c r="A387" s="1529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1580"/>
      <c r="AA387" s="1580"/>
      <c r="AB387" s="1762"/>
      <c r="AC387" s="1762"/>
      <c r="AD387" s="40"/>
      <c r="AE387" s="40"/>
      <c r="AF387" s="40"/>
      <c r="AG387" s="40"/>
      <c r="AH387" s="88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40"/>
      <c r="BF387" s="40"/>
      <c r="BG387" s="40"/>
      <c r="BH387" s="40"/>
      <c r="BI387" s="40"/>
      <c r="BJ387" s="40"/>
      <c r="BK387" s="40"/>
      <c r="BL387" s="40"/>
      <c r="BM387" s="40"/>
      <c r="BN387" s="40"/>
      <c r="BO387" s="40"/>
      <c r="BP387" s="40"/>
      <c r="BQ387" s="40"/>
      <c r="BR387" s="40"/>
      <c r="BS387" s="40"/>
      <c r="BT387" s="40"/>
      <c r="BU387" s="40"/>
      <c r="BV387" s="40"/>
      <c r="BW387" s="40"/>
      <c r="BX387" s="40"/>
      <c r="BY387" s="40"/>
      <c r="BZ387" s="40"/>
      <c r="CA387" s="40"/>
      <c r="CB387" s="40"/>
      <c r="CC387" s="40"/>
      <c r="CD387" s="40"/>
      <c r="CE387" s="40"/>
      <c r="CF387" s="40"/>
      <c r="CG387" s="40"/>
      <c r="CH387" s="40"/>
      <c r="CI387" s="40"/>
      <c r="CJ387" s="40"/>
    </row>
    <row r="388" spans="1:88">
      <c r="A388" s="1529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1580"/>
      <c r="AA388" s="1580"/>
      <c r="AB388" s="1762"/>
      <c r="AC388" s="1762"/>
      <c r="AD388" s="40"/>
      <c r="AE388" s="40"/>
      <c r="AF388" s="40"/>
      <c r="AG388" s="40"/>
      <c r="AH388" s="88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40"/>
      <c r="BF388" s="40"/>
      <c r="BG388" s="40"/>
      <c r="BH388" s="40"/>
      <c r="BI388" s="40"/>
      <c r="BJ388" s="40"/>
      <c r="BK388" s="40"/>
      <c r="BL388" s="40"/>
      <c r="BM388" s="40"/>
      <c r="BN388" s="40"/>
      <c r="BO388" s="40"/>
      <c r="BP388" s="40"/>
      <c r="BQ388" s="40"/>
      <c r="BR388" s="40"/>
      <c r="BS388" s="40"/>
      <c r="BT388" s="40"/>
      <c r="BU388" s="40"/>
      <c r="BV388" s="40"/>
      <c r="BW388" s="40"/>
      <c r="BX388" s="40"/>
      <c r="BY388" s="40"/>
      <c r="BZ388" s="40"/>
      <c r="CA388" s="40"/>
      <c r="CB388" s="40"/>
      <c r="CC388" s="40"/>
      <c r="CD388" s="40"/>
      <c r="CE388" s="40"/>
      <c r="CF388" s="40"/>
      <c r="CG388" s="40"/>
      <c r="CH388" s="40"/>
      <c r="CI388" s="40"/>
      <c r="CJ388" s="40"/>
    </row>
    <row r="389" spans="1:88">
      <c r="A389" s="1529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1580"/>
      <c r="AA389" s="1580"/>
      <c r="AB389" s="1762"/>
      <c r="AC389" s="1762"/>
      <c r="AD389" s="40"/>
      <c r="AE389" s="40"/>
      <c r="AF389" s="40"/>
      <c r="AG389" s="40"/>
      <c r="AH389" s="88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40"/>
      <c r="BF389" s="40"/>
      <c r="BG389" s="40"/>
      <c r="BH389" s="40"/>
      <c r="BI389" s="40"/>
      <c r="BJ389" s="40"/>
      <c r="BK389" s="40"/>
      <c r="BL389" s="40"/>
      <c r="BM389" s="40"/>
      <c r="BN389" s="40"/>
      <c r="BO389" s="40"/>
      <c r="BP389" s="40"/>
      <c r="BQ389" s="40"/>
      <c r="BR389" s="40"/>
      <c r="BS389" s="40"/>
      <c r="BT389" s="40"/>
      <c r="BU389" s="40"/>
      <c r="BV389" s="40"/>
      <c r="BW389" s="40"/>
      <c r="BX389" s="40"/>
      <c r="BY389" s="40"/>
      <c r="BZ389" s="40"/>
      <c r="CA389" s="40"/>
      <c r="CB389" s="40"/>
      <c r="CC389" s="40"/>
      <c r="CD389" s="40"/>
      <c r="CE389" s="40"/>
      <c r="CF389" s="40"/>
      <c r="CG389" s="40"/>
      <c r="CH389" s="40"/>
      <c r="CI389" s="40"/>
      <c r="CJ389" s="40"/>
    </row>
    <row r="390" spans="1:88">
      <c r="A390" s="1529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1580"/>
      <c r="AA390" s="1580"/>
      <c r="AB390" s="1762"/>
      <c r="AC390" s="1762"/>
      <c r="AD390" s="40"/>
      <c r="AE390" s="40"/>
      <c r="AF390" s="40"/>
      <c r="AG390" s="40"/>
      <c r="AH390" s="88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40"/>
      <c r="BF390" s="40"/>
      <c r="BG390" s="40"/>
      <c r="BH390" s="40"/>
      <c r="BI390" s="40"/>
      <c r="BJ390" s="40"/>
      <c r="BK390" s="40"/>
      <c r="BL390" s="40"/>
      <c r="BM390" s="40"/>
      <c r="BN390" s="40"/>
      <c r="BO390" s="40"/>
      <c r="BP390" s="40"/>
      <c r="BQ390" s="40"/>
      <c r="BR390" s="40"/>
      <c r="BS390" s="40"/>
      <c r="BT390" s="40"/>
      <c r="BU390" s="40"/>
      <c r="BV390" s="40"/>
      <c r="BW390" s="40"/>
      <c r="BX390" s="40"/>
      <c r="BY390" s="40"/>
      <c r="BZ390" s="40"/>
      <c r="CA390" s="40"/>
      <c r="CB390" s="40"/>
      <c r="CC390" s="40"/>
      <c r="CD390" s="40"/>
      <c r="CE390" s="40"/>
      <c r="CF390" s="40"/>
      <c r="CG390" s="40"/>
      <c r="CH390" s="40"/>
      <c r="CI390" s="40"/>
      <c r="CJ390" s="40"/>
    </row>
    <row r="391" spans="1:88">
      <c r="A391" s="1529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1580"/>
      <c r="AA391" s="1580"/>
      <c r="AB391" s="1762"/>
      <c r="AC391" s="1762"/>
      <c r="AD391" s="40"/>
      <c r="AE391" s="40"/>
      <c r="AF391" s="40"/>
      <c r="AG391" s="40"/>
      <c r="AH391" s="88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40"/>
      <c r="BF391" s="40"/>
      <c r="BG391" s="40"/>
      <c r="BH391" s="40"/>
      <c r="BI391" s="40"/>
      <c r="BJ391" s="40"/>
      <c r="BK391" s="40"/>
      <c r="BL391" s="40"/>
      <c r="BM391" s="40"/>
      <c r="BN391" s="40"/>
      <c r="BO391" s="40"/>
      <c r="BP391" s="40"/>
      <c r="BQ391" s="40"/>
      <c r="BR391" s="40"/>
      <c r="BS391" s="40"/>
      <c r="BT391" s="40"/>
      <c r="BU391" s="40"/>
      <c r="BV391" s="40"/>
      <c r="BW391" s="40"/>
      <c r="BX391" s="40"/>
      <c r="BY391" s="40"/>
      <c r="BZ391" s="40"/>
      <c r="CA391" s="40"/>
      <c r="CB391" s="40"/>
      <c r="CC391" s="40"/>
      <c r="CD391" s="40"/>
      <c r="CE391" s="40"/>
      <c r="CF391" s="40"/>
      <c r="CG391" s="40"/>
      <c r="CH391" s="40"/>
      <c r="CI391" s="40"/>
      <c r="CJ391" s="40"/>
    </row>
    <row r="392" spans="1:88">
      <c r="A392" s="1529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1580"/>
      <c r="AA392" s="1580"/>
      <c r="AB392" s="1762"/>
      <c r="AC392" s="1762"/>
      <c r="AD392" s="40"/>
      <c r="AE392" s="40"/>
      <c r="AF392" s="40"/>
      <c r="AG392" s="40"/>
      <c r="AH392" s="88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40"/>
      <c r="BF392" s="40"/>
      <c r="BG392" s="40"/>
      <c r="BH392" s="40"/>
      <c r="BI392" s="40"/>
      <c r="BJ392" s="40"/>
      <c r="BK392" s="40"/>
      <c r="BL392" s="40"/>
      <c r="BM392" s="40"/>
      <c r="BN392" s="40"/>
      <c r="BO392" s="40"/>
      <c r="BP392" s="40"/>
      <c r="BQ392" s="40"/>
      <c r="BR392" s="40"/>
      <c r="BS392" s="40"/>
      <c r="BT392" s="40"/>
      <c r="BU392" s="40"/>
      <c r="BV392" s="40"/>
      <c r="BW392" s="40"/>
      <c r="BX392" s="40"/>
      <c r="BY392" s="40"/>
      <c r="BZ392" s="40"/>
      <c r="CA392" s="40"/>
      <c r="CB392" s="40"/>
      <c r="CC392" s="40"/>
      <c r="CD392" s="40"/>
      <c r="CE392" s="40"/>
      <c r="CF392" s="40"/>
      <c r="CG392" s="40"/>
      <c r="CH392" s="40"/>
      <c r="CI392" s="40"/>
      <c r="CJ392" s="40"/>
    </row>
    <row r="393" spans="1:88">
      <c r="A393" s="1529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1580"/>
      <c r="AA393" s="1580"/>
      <c r="AB393" s="1762"/>
      <c r="AC393" s="1762"/>
      <c r="AD393" s="40"/>
      <c r="AE393" s="40"/>
      <c r="AF393" s="40"/>
      <c r="AG393" s="40"/>
      <c r="AH393" s="88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40"/>
      <c r="BF393" s="40"/>
      <c r="BG393" s="40"/>
      <c r="BH393" s="40"/>
      <c r="BI393" s="40"/>
      <c r="BJ393" s="40"/>
      <c r="BK393" s="40"/>
      <c r="BL393" s="40"/>
      <c r="BM393" s="40"/>
      <c r="BN393" s="40"/>
      <c r="BO393" s="40"/>
      <c r="BP393" s="40"/>
      <c r="BQ393" s="40"/>
      <c r="BR393" s="40"/>
      <c r="BS393" s="40"/>
      <c r="BT393" s="40"/>
      <c r="BU393" s="40"/>
      <c r="BV393" s="40"/>
      <c r="BW393" s="40"/>
      <c r="BX393" s="40"/>
      <c r="BY393" s="40"/>
      <c r="BZ393" s="40"/>
      <c r="CA393" s="40"/>
      <c r="CB393" s="40"/>
      <c r="CC393" s="40"/>
      <c r="CD393" s="40"/>
      <c r="CE393" s="40"/>
      <c r="CF393" s="40"/>
      <c r="CG393" s="40"/>
      <c r="CH393" s="40"/>
      <c r="CI393" s="40"/>
      <c r="CJ393" s="40"/>
    </row>
    <row r="394" spans="1:88">
      <c r="A394" s="1529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1580"/>
      <c r="AA394" s="1580"/>
      <c r="AB394" s="1762"/>
      <c r="AC394" s="1762"/>
      <c r="AD394" s="40"/>
      <c r="AE394" s="40"/>
      <c r="AF394" s="40"/>
      <c r="AG394" s="40"/>
      <c r="AH394" s="88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40"/>
      <c r="BF394" s="40"/>
      <c r="BG394" s="40"/>
      <c r="BH394" s="40"/>
      <c r="BI394" s="40"/>
      <c r="BJ394" s="40"/>
      <c r="BK394" s="40"/>
      <c r="BL394" s="40"/>
      <c r="BM394" s="40"/>
      <c r="BN394" s="40"/>
      <c r="BO394" s="40"/>
      <c r="BP394" s="40"/>
      <c r="BQ394" s="40"/>
      <c r="BR394" s="40"/>
      <c r="BS394" s="40"/>
      <c r="BT394" s="40"/>
      <c r="BU394" s="40"/>
      <c r="BV394" s="40"/>
      <c r="BW394" s="40"/>
      <c r="BX394" s="40"/>
      <c r="BY394" s="40"/>
      <c r="BZ394" s="40"/>
      <c r="CA394" s="40"/>
      <c r="CB394" s="40"/>
      <c r="CC394" s="40"/>
      <c r="CD394" s="40"/>
      <c r="CE394" s="40"/>
      <c r="CF394" s="40"/>
      <c r="CG394" s="40"/>
      <c r="CH394" s="40"/>
      <c r="CI394" s="40"/>
      <c r="CJ394" s="40"/>
    </row>
    <row r="395" spans="1:88">
      <c r="A395" s="1529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1580"/>
      <c r="AA395" s="1580"/>
      <c r="AB395" s="1762"/>
      <c r="AC395" s="1762"/>
      <c r="AD395" s="40"/>
      <c r="AE395" s="40"/>
      <c r="AF395" s="40"/>
      <c r="AG395" s="40"/>
      <c r="AH395" s="88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40"/>
      <c r="BF395" s="40"/>
      <c r="BG395" s="40"/>
      <c r="BH395" s="40"/>
      <c r="BI395" s="40"/>
      <c r="BJ395" s="40"/>
      <c r="BK395" s="40"/>
      <c r="BL395" s="40"/>
      <c r="BM395" s="40"/>
      <c r="BN395" s="40"/>
      <c r="BO395" s="40"/>
      <c r="BP395" s="40"/>
      <c r="BQ395" s="40"/>
      <c r="BR395" s="40"/>
      <c r="BS395" s="40"/>
      <c r="BT395" s="40"/>
      <c r="BU395" s="40"/>
      <c r="BV395" s="40"/>
      <c r="BW395" s="40"/>
      <c r="BX395" s="40"/>
      <c r="BY395" s="40"/>
      <c r="BZ395" s="40"/>
      <c r="CA395" s="40"/>
      <c r="CB395" s="40"/>
      <c r="CC395" s="40"/>
      <c r="CD395" s="40"/>
      <c r="CE395" s="40"/>
      <c r="CF395" s="40"/>
      <c r="CG395" s="40"/>
      <c r="CH395" s="40"/>
      <c r="CI395" s="40"/>
      <c r="CJ395" s="40"/>
    </row>
    <row r="396" spans="1:88">
      <c r="A396" s="1529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1580"/>
      <c r="AA396" s="1580"/>
      <c r="AB396" s="1762"/>
      <c r="AC396" s="1762"/>
      <c r="AD396" s="40"/>
      <c r="AE396" s="40"/>
      <c r="AF396" s="40"/>
      <c r="AG396" s="40"/>
      <c r="AH396" s="88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40"/>
      <c r="BF396" s="40"/>
      <c r="BG396" s="40"/>
      <c r="BH396" s="40"/>
      <c r="BI396" s="40"/>
      <c r="BJ396" s="40"/>
      <c r="BK396" s="40"/>
      <c r="BL396" s="40"/>
      <c r="BM396" s="40"/>
      <c r="BN396" s="40"/>
      <c r="BO396" s="40"/>
      <c r="BP396" s="40"/>
      <c r="BQ396" s="40"/>
      <c r="BR396" s="40"/>
      <c r="BS396" s="40"/>
      <c r="BT396" s="40"/>
      <c r="BU396" s="40"/>
      <c r="BV396" s="40"/>
      <c r="BW396" s="40"/>
      <c r="BX396" s="40"/>
      <c r="BY396" s="40"/>
      <c r="BZ396" s="40"/>
      <c r="CA396" s="40"/>
      <c r="CB396" s="40"/>
      <c r="CC396" s="40"/>
      <c r="CD396" s="40"/>
      <c r="CE396" s="40"/>
      <c r="CF396" s="40"/>
      <c r="CG396" s="40"/>
      <c r="CH396" s="40"/>
      <c r="CI396" s="40"/>
      <c r="CJ396" s="40"/>
    </row>
    <row r="397" spans="1:88">
      <c r="A397" s="1529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1580"/>
      <c r="AA397" s="1580"/>
      <c r="AB397" s="1762"/>
      <c r="AC397" s="1762"/>
      <c r="AD397" s="40"/>
      <c r="AE397" s="40"/>
      <c r="AF397" s="40"/>
      <c r="AG397" s="40"/>
      <c r="AH397" s="88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40"/>
      <c r="BF397" s="40"/>
      <c r="BG397" s="40"/>
      <c r="BH397" s="40"/>
      <c r="BI397" s="40"/>
      <c r="BJ397" s="40"/>
      <c r="BK397" s="40"/>
      <c r="BL397" s="40"/>
      <c r="BM397" s="40"/>
      <c r="BN397" s="40"/>
      <c r="BO397" s="40"/>
      <c r="BP397" s="40"/>
      <c r="BQ397" s="40"/>
      <c r="BR397" s="40"/>
      <c r="BS397" s="40"/>
      <c r="BT397" s="40"/>
      <c r="BU397" s="40"/>
      <c r="BV397" s="40"/>
      <c r="BW397" s="40"/>
      <c r="BX397" s="40"/>
      <c r="BY397" s="40"/>
      <c r="BZ397" s="40"/>
      <c r="CA397" s="40"/>
      <c r="CB397" s="40"/>
      <c r="CC397" s="40"/>
      <c r="CD397" s="40"/>
      <c r="CE397" s="40"/>
      <c r="CF397" s="40"/>
      <c r="CG397" s="40"/>
      <c r="CH397" s="40"/>
      <c r="CI397" s="40"/>
      <c r="CJ397" s="40"/>
    </row>
    <row r="398" spans="1:88">
      <c r="A398" s="1529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1580"/>
      <c r="AA398" s="1580"/>
      <c r="AB398" s="1762"/>
      <c r="AC398" s="1762"/>
      <c r="AD398" s="40"/>
      <c r="AE398" s="40"/>
      <c r="AF398" s="40"/>
      <c r="AG398" s="40"/>
      <c r="AH398" s="88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40"/>
      <c r="BF398" s="40"/>
      <c r="BG398" s="40"/>
      <c r="BH398" s="40"/>
      <c r="BI398" s="40"/>
      <c r="BJ398" s="40"/>
      <c r="BK398" s="40"/>
      <c r="BL398" s="40"/>
      <c r="BM398" s="40"/>
      <c r="BN398" s="40"/>
      <c r="BO398" s="40"/>
      <c r="BP398" s="40"/>
      <c r="BQ398" s="40"/>
      <c r="BR398" s="40"/>
      <c r="BS398" s="40"/>
      <c r="BT398" s="40"/>
      <c r="BU398" s="40"/>
      <c r="BV398" s="40"/>
      <c r="BW398" s="40"/>
      <c r="BX398" s="40"/>
      <c r="BY398" s="40"/>
      <c r="BZ398" s="40"/>
      <c r="CA398" s="40"/>
      <c r="CB398" s="40"/>
      <c r="CC398" s="40"/>
      <c r="CD398" s="40"/>
      <c r="CE398" s="40"/>
      <c r="CF398" s="40"/>
      <c r="CG398" s="40"/>
      <c r="CH398" s="40"/>
      <c r="CI398" s="40"/>
      <c r="CJ398" s="40"/>
    </row>
    <row r="399" spans="1:88">
      <c r="A399" s="1529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1580"/>
      <c r="AA399" s="1580"/>
      <c r="AB399" s="1762"/>
      <c r="AC399" s="1762"/>
      <c r="AD399" s="40"/>
      <c r="AE399" s="40"/>
      <c r="AF399" s="40"/>
      <c r="AG399" s="40"/>
      <c r="AH399" s="88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40"/>
      <c r="BF399" s="40"/>
      <c r="BG399" s="40"/>
      <c r="BH399" s="40"/>
      <c r="BI399" s="40"/>
      <c r="BJ399" s="40"/>
      <c r="BK399" s="40"/>
      <c r="BL399" s="40"/>
      <c r="BM399" s="40"/>
      <c r="BN399" s="40"/>
      <c r="BO399" s="40"/>
      <c r="BP399" s="40"/>
      <c r="BQ399" s="40"/>
      <c r="BR399" s="40"/>
      <c r="BS399" s="40"/>
      <c r="BT399" s="40"/>
      <c r="BU399" s="40"/>
      <c r="BV399" s="40"/>
      <c r="BW399" s="40"/>
      <c r="BX399" s="40"/>
      <c r="BY399" s="40"/>
      <c r="BZ399" s="40"/>
      <c r="CA399" s="40"/>
      <c r="CB399" s="40"/>
      <c r="CC399" s="40"/>
      <c r="CD399" s="40"/>
      <c r="CE399" s="40"/>
      <c r="CF399" s="40"/>
      <c r="CG399" s="40"/>
      <c r="CH399" s="40"/>
      <c r="CI399" s="40"/>
      <c r="CJ399" s="40"/>
    </row>
    <row r="400" spans="1:88">
      <c r="A400" s="1529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1580"/>
      <c r="AA400" s="1580"/>
      <c r="AB400" s="1762"/>
      <c r="AC400" s="1762"/>
      <c r="AD400" s="40"/>
      <c r="AE400" s="40"/>
      <c r="AF400" s="40"/>
      <c r="AG400" s="40"/>
      <c r="AH400" s="88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40"/>
      <c r="BF400" s="40"/>
      <c r="BG400" s="40"/>
      <c r="BH400" s="40"/>
      <c r="BI400" s="40"/>
      <c r="BJ400" s="40"/>
      <c r="BK400" s="40"/>
      <c r="BL400" s="40"/>
      <c r="BM400" s="40"/>
      <c r="BN400" s="40"/>
      <c r="BO400" s="40"/>
      <c r="BP400" s="40"/>
      <c r="BQ400" s="40"/>
      <c r="BR400" s="40"/>
      <c r="BS400" s="40"/>
      <c r="BT400" s="40"/>
      <c r="BU400" s="40"/>
      <c r="BV400" s="40"/>
      <c r="BW400" s="40"/>
      <c r="BX400" s="40"/>
      <c r="BY400" s="40"/>
      <c r="BZ400" s="40"/>
      <c r="CA400" s="40"/>
      <c r="CB400" s="40"/>
      <c r="CC400" s="40"/>
      <c r="CD400" s="40"/>
      <c r="CE400" s="40"/>
      <c r="CF400" s="40"/>
      <c r="CG400" s="40"/>
      <c r="CH400" s="40"/>
      <c r="CI400" s="40"/>
      <c r="CJ400" s="40"/>
    </row>
    <row r="401" spans="1:88">
      <c r="A401" s="1529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1580"/>
      <c r="AA401" s="1580"/>
      <c r="AB401" s="1762"/>
      <c r="AC401" s="1762"/>
      <c r="AD401" s="40"/>
      <c r="AE401" s="40"/>
      <c r="AF401" s="40"/>
      <c r="AG401" s="40"/>
      <c r="AH401" s="88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40"/>
      <c r="BF401" s="40"/>
      <c r="BG401" s="40"/>
      <c r="BH401" s="40"/>
      <c r="BI401" s="40"/>
      <c r="BJ401" s="40"/>
      <c r="BK401" s="40"/>
      <c r="BL401" s="40"/>
      <c r="BM401" s="40"/>
      <c r="BN401" s="40"/>
      <c r="BO401" s="40"/>
      <c r="BP401" s="40"/>
      <c r="BQ401" s="40"/>
      <c r="BR401" s="40"/>
      <c r="BS401" s="40"/>
      <c r="BT401" s="40"/>
      <c r="BU401" s="40"/>
      <c r="BV401" s="40"/>
      <c r="BW401" s="40"/>
      <c r="BX401" s="40"/>
      <c r="BY401" s="40"/>
      <c r="BZ401" s="40"/>
      <c r="CA401" s="40"/>
      <c r="CB401" s="40"/>
      <c r="CC401" s="40"/>
      <c r="CD401" s="40"/>
      <c r="CE401" s="40"/>
      <c r="CF401" s="40"/>
      <c r="CG401" s="40"/>
      <c r="CH401" s="40"/>
      <c r="CI401" s="40"/>
      <c r="CJ401" s="40"/>
    </row>
    <row r="402" spans="1:88">
      <c r="A402" s="1529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1580"/>
      <c r="AA402" s="1580"/>
      <c r="AB402" s="1762"/>
      <c r="AC402" s="1762"/>
      <c r="AD402" s="40"/>
      <c r="AE402" s="40"/>
      <c r="AF402" s="40"/>
      <c r="AG402" s="40"/>
      <c r="AH402" s="88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40"/>
      <c r="BF402" s="40"/>
      <c r="BG402" s="40"/>
      <c r="BH402" s="40"/>
      <c r="BI402" s="40"/>
      <c r="BJ402" s="40"/>
      <c r="BK402" s="40"/>
      <c r="BL402" s="40"/>
      <c r="BM402" s="40"/>
      <c r="BN402" s="40"/>
      <c r="BO402" s="40"/>
      <c r="BP402" s="40"/>
      <c r="BQ402" s="40"/>
      <c r="BR402" s="40"/>
      <c r="BS402" s="40"/>
      <c r="BT402" s="40"/>
      <c r="BU402" s="40"/>
      <c r="BV402" s="40"/>
      <c r="BW402" s="40"/>
      <c r="BX402" s="40"/>
      <c r="BY402" s="40"/>
      <c r="BZ402" s="40"/>
      <c r="CA402" s="40"/>
      <c r="CB402" s="40"/>
      <c r="CC402" s="40"/>
      <c r="CD402" s="40"/>
      <c r="CE402" s="40"/>
      <c r="CF402" s="40"/>
      <c r="CG402" s="40"/>
      <c r="CH402" s="40"/>
      <c r="CI402" s="40"/>
      <c r="CJ402" s="40"/>
    </row>
    <row r="403" spans="1:88">
      <c r="A403" s="1529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1580"/>
      <c r="AA403" s="1580"/>
      <c r="AB403" s="1762"/>
      <c r="AC403" s="1762"/>
      <c r="AD403" s="40"/>
      <c r="AE403" s="40"/>
      <c r="AF403" s="40"/>
      <c r="AG403" s="40"/>
      <c r="AH403" s="88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40"/>
      <c r="BF403" s="40"/>
      <c r="BG403" s="40"/>
      <c r="BH403" s="40"/>
      <c r="BI403" s="40"/>
      <c r="BJ403" s="40"/>
      <c r="BK403" s="40"/>
      <c r="BL403" s="40"/>
      <c r="BM403" s="40"/>
      <c r="BN403" s="40"/>
      <c r="BO403" s="40"/>
      <c r="BP403" s="40"/>
      <c r="BQ403" s="40"/>
      <c r="BR403" s="40"/>
      <c r="BS403" s="40"/>
      <c r="BT403" s="40"/>
      <c r="BU403" s="40"/>
      <c r="BV403" s="40"/>
      <c r="BW403" s="40"/>
      <c r="BX403" s="40"/>
      <c r="BY403" s="40"/>
      <c r="BZ403" s="40"/>
      <c r="CA403" s="40"/>
      <c r="CB403" s="40"/>
      <c r="CC403" s="40"/>
      <c r="CD403" s="40"/>
      <c r="CE403" s="40"/>
      <c r="CF403" s="40"/>
      <c r="CG403" s="40"/>
      <c r="CH403" s="40"/>
      <c r="CI403" s="40"/>
      <c r="CJ403" s="40"/>
    </row>
    <row r="404" spans="1:88">
      <c r="A404" s="1529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1580"/>
      <c r="AA404" s="1580"/>
      <c r="AB404" s="1762"/>
      <c r="AC404" s="1762"/>
      <c r="AD404" s="40"/>
      <c r="AE404" s="40"/>
      <c r="AF404" s="40"/>
      <c r="AG404" s="40"/>
      <c r="AH404" s="88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40"/>
      <c r="BF404" s="40"/>
      <c r="BG404" s="40"/>
      <c r="BH404" s="40"/>
      <c r="BI404" s="40"/>
      <c r="BJ404" s="40"/>
      <c r="BK404" s="40"/>
      <c r="BL404" s="40"/>
      <c r="BM404" s="40"/>
      <c r="BN404" s="40"/>
      <c r="BO404" s="40"/>
      <c r="BP404" s="40"/>
      <c r="BQ404" s="40"/>
      <c r="BR404" s="40"/>
      <c r="BS404" s="40"/>
      <c r="BT404" s="40"/>
      <c r="BU404" s="40"/>
      <c r="BV404" s="40"/>
      <c r="BW404" s="40"/>
      <c r="BX404" s="40"/>
      <c r="BY404" s="40"/>
      <c r="BZ404" s="40"/>
      <c r="CA404" s="40"/>
      <c r="CB404" s="40"/>
      <c r="CC404" s="40"/>
      <c r="CD404" s="40"/>
      <c r="CE404" s="40"/>
      <c r="CF404" s="40"/>
      <c r="CG404" s="40"/>
      <c r="CH404" s="40"/>
      <c r="CI404" s="40"/>
      <c r="CJ404" s="40"/>
    </row>
    <row r="405" spans="1:88">
      <c r="A405" s="1529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1580"/>
      <c r="AA405" s="1580"/>
      <c r="AB405" s="1762"/>
      <c r="AC405" s="1762"/>
      <c r="AD405" s="40"/>
      <c r="AE405" s="40"/>
      <c r="AF405" s="40"/>
      <c r="AG405" s="40"/>
      <c r="AH405" s="88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40"/>
      <c r="BF405" s="40"/>
      <c r="BG405" s="40"/>
      <c r="BH405" s="40"/>
      <c r="BI405" s="40"/>
      <c r="BJ405" s="40"/>
      <c r="BK405" s="40"/>
      <c r="BL405" s="40"/>
      <c r="BM405" s="40"/>
      <c r="BN405" s="40"/>
      <c r="BO405" s="40"/>
      <c r="BP405" s="40"/>
      <c r="BQ405" s="40"/>
      <c r="BR405" s="40"/>
      <c r="BS405" s="40"/>
      <c r="BT405" s="40"/>
      <c r="BU405" s="40"/>
      <c r="BV405" s="40"/>
      <c r="BW405" s="40"/>
      <c r="BX405" s="40"/>
      <c r="BY405" s="40"/>
      <c r="BZ405" s="40"/>
      <c r="CA405" s="40"/>
      <c r="CB405" s="40"/>
      <c r="CC405" s="40"/>
      <c r="CD405" s="40"/>
      <c r="CE405" s="40"/>
      <c r="CF405" s="40"/>
      <c r="CG405" s="40"/>
      <c r="CH405" s="40"/>
      <c r="CI405" s="40"/>
      <c r="CJ405" s="40"/>
    </row>
    <row r="406" spans="1:88">
      <c r="A406" s="1529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1580"/>
      <c r="AA406" s="1580"/>
      <c r="AB406" s="1762"/>
      <c r="AC406" s="1762"/>
      <c r="AD406" s="40"/>
      <c r="AE406" s="40"/>
      <c r="AF406" s="40"/>
      <c r="AG406" s="40"/>
      <c r="AH406" s="88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40"/>
      <c r="BF406" s="40"/>
      <c r="BG406" s="40"/>
      <c r="BH406" s="40"/>
      <c r="BI406" s="40"/>
      <c r="BJ406" s="40"/>
      <c r="BK406" s="40"/>
      <c r="BL406" s="40"/>
      <c r="BM406" s="40"/>
      <c r="BN406" s="40"/>
      <c r="BO406" s="40"/>
      <c r="BP406" s="40"/>
      <c r="BQ406" s="40"/>
      <c r="BR406" s="40"/>
      <c r="BS406" s="40"/>
      <c r="BT406" s="40"/>
      <c r="BU406" s="40"/>
      <c r="BV406" s="40"/>
      <c r="BW406" s="40"/>
      <c r="BX406" s="40"/>
      <c r="BY406" s="40"/>
      <c r="BZ406" s="40"/>
      <c r="CA406" s="40"/>
      <c r="CB406" s="40"/>
      <c r="CC406" s="40"/>
      <c r="CD406" s="40"/>
      <c r="CE406" s="40"/>
      <c r="CF406" s="40"/>
      <c r="CG406" s="40"/>
      <c r="CH406" s="40"/>
      <c r="CI406" s="40"/>
      <c r="CJ406" s="40"/>
    </row>
    <row r="407" spans="1:88">
      <c r="A407" s="1529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1580"/>
      <c r="AA407" s="1580"/>
      <c r="AB407" s="1762"/>
      <c r="AC407" s="1762"/>
      <c r="AD407" s="40"/>
      <c r="AE407" s="40"/>
      <c r="AF407" s="40"/>
      <c r="AG407" s="40"/>
      <c r="AH407" s="88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40"/>
      <c r="BF407" s="40"/>
      <c r="BG407" s="40"/>
      <c r="BH407" s="40"/>
      <c r="BI407" s="40"/>
      <c r="BJ407" s="40"/>
      <c r="BK407" s="40"/>
      <c r="BL407" s="40"/>
      <c r="BM407" s="40"/>
      <c r="BN407" s="40"/>
      <c r="BO407" s="40"/>
      <c r="BP407" s="40"/>
      <c r="BQ407" s="40"/>
      <c r="BR407" s="40"/>
      <c r="BS407" s="40"/>
      <c r="BT407" s="40"/>
      <c r="BU407" s="40"/>
      <c r="BV407" s="40"/>
      <c r="BW407" s="40"/>
      <c r="BX407" s="40"/>
      <c r="BY407" s="40"/>
      <c r="BZ407" s="40"/>
      <c r="CA407" s="40"/>
      <c r="CB407" s="40"/>
      <c r="CC407" s="40"/>
      <c r="CD407" s="40"/>
      <c r="CE407" s="40"/>
      <c r="CF407" s="40"/>
      <c r="CG407" s="40"/>
      <c r="CH407" s="40"/>
      <c r="CI407" s="40"/>
      <c r="CJ407" s="40"/>
    </row>
    <row r="408" spans="1:88">
      <c r="A408" s="1529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1580"/>
      <c r="AA408" s="1580"/>
      <c r="AB408" s="1762"/>
      <c r="AC408" s="1762"/>
      <c r="AD408" s="40"/>
      <c r="AE408" s="40"/>
      <c r="AF408" s="40"/>
      <c r="AG408" s="40"/>
      <c r="AH408" s="88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40"/>
      <c r="BF408" s="40"/>
      <c r="BG408" s="40"/>
      <c r="BH408" s="40"/>
      <c r="BI408" s="40"/>
      <c r="BJ408" s="40"/>
      <c r="BK408" s="40"/>
      <c r="BL408" s="40"/>
      <c r="BM408" s="40"/>
      <c r="BN408" s="40"/>
      <c r="BO408" s="40"/>
      <c r="BP408" s="40"/>
      <c r="BQ408" s="40"/>
      <c r="BR408" s="40"/>
      <c r="BS408" s="40"/>
      <c r="BT408" s="40"/>
      <c r="BU408" s="40"/>
      <c r="BV408" s="40"/>
      <c r="BW408" s="40"/>
      <c r="BX408" s="40"/>
      <c r="BY408" s="40"/>
      <c r="BZ408" s="40"/>
      <c r="CA408" s="40"/>
      <c r="CB408" s="40"/>
      <c r="CC408" s="40"/>
      <c r="CD408" s="40"/>
      <c r="CE408" s="40"/>
      <c r="CF408" s="40"/>
      <c r="CG408" s="40"/>
      <c r="CH408" s="40"/>
      <c r="CI408" s="40"/>
      <c r="CJ408" s="40"/>
    </row>
    <row r="409" spans="1:88">
      <c r="A409" s="1529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1580"/>
      <c r="AA409" s="1580"/>
      <c r="AB409" s="1762"/>
      <c r="AC409" s="1762"/>
      <c r="AD409" s="40"/>
      <c r="AE409" s="40"/>
      <c r="AF409" s="40"/>
      <c r="AG409" s="40"/>
      <c r="AH409" s="88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40"/>
      <c r="BF409" s="40"/>
      <c r="BG409" s="40"/>
      <c r="BH409" s="40"/>
      <c r="BI409" s="40"/>
      <c r="BJ409" s="40"/>
      <c r="BK409" s="40"/>
      <c r="BL409" s="40"/>
      <c r="BM409" s="40"/>
      <c r="BN409" s="40"/>
      <c r="BO409" s="40"/>
      <c r="BP409" s="40"/>
      <c r="BQ409" s="40"/>
      <c r="BR409" s="40"/>
      <c r="BS409" s="40"/>
      <c r="BT409" s="40"/>
      <c r="BU409" s="40"/>
      <c r="BV409" s="40"/>
      <c r="BW409" s="40"/>
      <c r="BX409" s="40"/>
      <c r="BY409" s="40"/>
      <c r="BZ409" s="40"/>
      <c r="CA409" s="40"/>
      <c r="CB409" s="40"/>
      <c r="CC409" s="40"/>
      <c r="CD409" s="40"/>
      <c r="CE409" s="40"/>
      <c r="CF409" s="40"/>
      <c r="CG409" s="40"/>
      <c r="CH409" s="40"/>
      <c r="CI409" s="40"/>
      <c r="CJ409" s="40"/>
    </row>
    <row r="410" spans="1:88">
      <c r="A410" s="1529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1580"/>
      <c r="AA410" s="1580"/>
      <c r="AB410" s="1762"/>
      <c r="AC410" s="1762"/>
      <c r="AD410" s="40"/>
      <c r="AE410" s="40"/>
      <c r="AF410" s="40"/>
      <c r="AG410" s="40"/>
      <c r="AH410" s="88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40"/>
      <c r="BF410" s="40"/>
      <c r="BG410" s="40"/>
      <c r="BH410" s="40"/>
      <c r="BI410" s="40"/>
      <c r="BJ410" s="40"/>
      <c r="BK410" s="40"/>
      <c r="BL410" s="40"/>
      <c r="BM410" s="40"/>
      <c r="BN410" s="40"/>
      <c r="BO410" s="40"/>
      <c r="BP410" s="40"/>
      <c r="BQ410" s="40"/>
      <c r="BR410" s="40"/>
      <c r="BS410" s="40"/>
      <c r="BT410" s="40"/>
      <c r="BU410" s="40"/>
      <c r="BV410" s="40"/>
      <c r="BW410" s="40"/>
      <c r="BX410" s="40"/>
      <c r="BY410" s="40"/>
      <c r="BZ410" s="40"/>
      <c r="CA410" s="40"/>
      <c r="CB410" s="40"/>
      <c r="CC410" s="40"/>
      <c r="CD410" s="40"/>
      <c r="CE410" s="40"/>
      <c r="CF410" s="40"/>
      <c r="CG410" s="40"/>
      <c r="CH410" s="40"/>
      <c r="CI410" s="40"/>
      <c r="CJ410" s="40"/>
    </row>
    <row r="411" spans="1:88">
      <c r="A411" s="1529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1580"/>
      <c r="AA411" s="1580"/>
      <c r="AB411" s="1762"/>
      <c r="AC411" s="1762"/>
      <c r="AD411" s="40"/>
      <c r="AE411" s="40"/>
      <c r="AF411" s="40"/>
      <c r="AG411" s="40"/>
      <c r="AH411" s="88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40"/>
      <c r="BF411" s="40"/>
      <c r="BG411" s="40"/>
      <c r="BH411" s="40"/>
      <c r="BI411" s="40"/>
      <c r="BJ411" s="40"/>
      <c r="BK411" s="40"/>
      <c r="BL411" s="40"/>
      <c r="BM411" s="40"/>
      <c r="BN411" s="40"/>
      <c r="BO411" s="40"/>
      <c r="BP411" s="40"/>
      <c r="BQ411" s="40"/>
      <c r="BR411" s="40"/>
      <c r="BS411" s="40"/>
      <c r="BT411" s="40"/>
      <c r="BU411" s="40"/>
      <c r="BV411" s="40"/>
      <c r="BW411" s="40"/>
      <c r="BX411" s="40"/>
      <c r="BY411" s="40"/>
      <c r="BZ411" s="40"/>
      <c r="CA411" s="40"/>
      <c r="CB411" s="40"/>
      <c r="CC411" s="40"/>
      <c r="CD411" s="40"/>
      <c r="CE411" s="40"/>
      <c r="CF411" s="40"/>
      <c r="CG411" s="40"/>
      <c r="CH411" s="40"/>
      <c r="CI411" s="40"/>
      <c r="CJ411" s="40"/>
    </row>
    <row r="412" spans="1:88">
      <c r="A412" s="1529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1580"/>
      <c r="AA412" s="1580"/>
      <c r="AB412" s="1762"/>
      <c r="AC412" s="1762"/>
      <c r="AD412" s="40"/>
      <c r="AE412" s="40"/>
      <c r="AF412" s="40"/>
      <c r="AG412" s="40"/>
      <c r="AH412" s="88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40"/>
      <c r="BF412" s="40"/>
      <c r="BG412" s="40"/>
      <c r="BH412" s="40"/>
      <c r="BI412" s="40"/>
      <c r="BJ412" s="40"/>
      <c r="BK412" s="40"/>
      <c r="BL412" s="40"/>
      <c r="BM412" s="40"/>
      <c r="BN412" s="40"/>
      <c r="BO412" s="40"/>
      <c r="BP412" s="40"/>
      <c r="BQ412" s="40"/>
      <c r="BR412" s="40"/>
      <c r="BS412" s="40"/>
      <c r="BT412" s="40"/>
      <c r="BU412" s="40"/>
      <c r="BV412" s="40"/>
      <c r="BW412" s="40"/>
      <c r="BX412" s="40"/>
      <c r="BY412" s="40"/>
      <c r="BZ412" s="40"/>
      <c r="CA412" s="40"/>
      <c r="CB412" s="40"/>
      <c r="CC412" s="40"/>
      <c r="CD412" s="40"/>
      <c r="CE412" s="40"/>
      <c r="CF412" s="40"/>
      <c r="CG412" s="40"/>
      <c r="CH412" s="40"/>
      <c r="CI412" s="40"/>
      <c r="CJ412" s="40"/>
    </row>
    <row r="413" spans="1:88">
      <c r="A413" s="1529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1580"/>
      <c r="AA413" s="1580"/>
      <c r="AB413" s="1762"/>
      <c r="AC413" s="1762"/>
      <c r="AD413" s="40"/>
      <c r="AE413" s="40"/>
      <c r="AF413" s="40"/>
      <c r="AG413" s="40"/>
      <c r="AH413" s="88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40"/>
      <c r="BF413" s="40"/>
      <c r="BG413" s="40"/>
      <c r="BH413" s="40"/>
      <c r="BI413" s="40"/>
      <c r="BJ413" s="40"/>
      <c r="BK413" s="40"/>
      <c r="BL413" s="40"/>
      <c r="BM413" s="40"/>
      <c r="BN413" s="40"/>
      <c r="BO413" s="40"/>
      <c r="BP413" s="40"/>
      <c r="BQ413" s="40"/>
      <c r="BR413" s="40"/>
      <c r="BS413" s="40"/>
      <c r="BT413" s="40"/>
      <c r="BU413" s="40"/>
      <c r="BV413" s="40"/>
      <c r="BW413" s="40"/>
      <c r="BX413" s="40"/>
      <c r="BY413" s="40"/>
      <c r="BZ413" s="40"/>
      <c r="CA413" s="40"/>
      <c r="CB413" s="40"/>
      <c r="CC413" s="40"/>
      <c r="CD413" s="40"/>
      <c r="CE413" s="40"/>
      <c r="CF413" s="40"/>
      <c r="CG413" s="40"/>
      <c r="CH413" s="40"/>
      <c r="CI413" s="40"/>
      <c r="CJ413" s="40"/>
    </row>
    <row r="414" spans="1:88">
      <c r="A414" s="1529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1580"/>
      <c r="AA414" s="1580"/>
      <c r="AB414" s="1762"/>
      <c r="AC414" s="1762"/>
      <c r="AD414" s="40"/>
      <c r="AE414" s="40"/>
      <c r="AF414" s="40"/>
      <c r="AG414" s="40"/>
      <c r="AH414" s="88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40"/>
      <c r="BF414" s="40"/>
      <c r="BG414" s="40"/>
      <c r="BH414" s="40"/>
      <c r="BI414" s="40"/>
      <c r="BJ414" s="40"/>
      <c r="BK414" s="40"/>
      <c r="BL414" s="40"/>
      <c r="BM414" s="40"/>
      <c r="BN414" s="40"/>
      <c r="BO414" s="40"/>
      <c r="BP414" s="40"/>
      <c r="BQ414" s="40"/>
      <c r="BR414" s="40"/>
      <c r="BS414" s="40"/>
      <c r="BT414" s="40"/>
      <c r="BU414" s="40"/>
      <c r="BV414" s="40"/>
      <c r="BW414" s="40"/>
      <c r="BX414" s="40"/>
      <c r="BY414" s="40"/>
      <c r="BZ414" s="40"/>
      <c r="CA414" s="40"/>
      <c r="CB414" s="40"/>
      <c r="CC414" s="40"/>
      <c r="CD414" s="40"/>
      <c r="CE414" s="40"/>
      <c r="CF414" s="40"/>
      <c r="CG414" s="40"/>
      <c r="CH414" s="40"/>
      <c r="CI414" s="40"/>
      <c r="CJ414" s="40"/>
    </row>
    <row r="415" spans="1:88">
      <c r="A415" s="1529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1580"/>
      <c r="AA415" s="1580"/>
      <c r="AB415" s="1762"/>
      <c r="AC415" s="1762"/>
      <c r="AD415" s="40"/>
      <c r="AE415" s="40"/>
      <c r="AF415" s="40"/>
      <c r="AG415" s="40"/>
      <c r="AH415" s="88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40"/>
      <c r="BF415" s="40"/>
      <c r="BG415" s="40"/>
      <c r="BH415" s="40"/>
      <c r="BI415" s="40"/>
      <c r="BJ415" s="40"/>
      <c r="BK415" s="40"/>
      <c r="BL415" s="40"/>
      <c r="BM415" s="40"/>
      <c r="BN415" s="40"/>
      <c r="BO415" s="40"/>
      <c r="BP415" s="40"/>
      <c r="BQ415" s="40"/>
      <c r="BR415" s="40"/>
      <c r="BS415" s="40"/>
      <c r="BT415" s="40"/>
      <c r="BU415" s="40"/>
      <c r="BV415" s="40"/>
      <c r="BW415" s="40"/>
      <c r="BX415" s="40"/>
      <c r="BY415" s="40"/>
      <c r="BZ415" s="40"/>
      <c r="CA415" s="40"/>
      <c r="CB415" s="40"/>
      <c r="CC415" s="40"/>
      <c r="CD415" s="40"/>
      <c r="CE415" s="40"/>
      <c r="CF415" s="40"/>
      <c r="CG415" s="40"/>
      <c r="CH415" s="40"/>
      <c r="CI415" s="40"/>
      <c r="CJ415" s="40"/>
    </row>
    <row r="416" spans="1:88">
      <c r="A416" s="1529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1580"/>
      <c r="AA416" s="1580"/>
      <c r="AB416" s="1762"/>
      <c r="AC416" s="1762"/>
      <c r="AD416" s="40"/>
      <c r="AE416" s="40"/>
      <c r="AF416" s="40"/>
      <c r="AG416" s="40"/>
      <c r="AH416" s="88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40"/>
      <c r="BF416" s="40"/>
      <c r="BG416" s="40"/>
      <c r="BH416" s="40"/>
      <c r="BI416" s="40"/>
      <c r="BJ416" s="40"/>
      <c r="BK416" s="40"/>
      <c r="BL416" s="40"/>
      <c r="BM416" s="40"/>
      <c r="BN416" s="40"/>
      <c r="BO416" s="40"/>
      <c r="BP416" s="40"/>
      <c r="BQ416" s="40"/>
      <c r="BR416" s="40"/>
      <c r="BS416" s="40"/>
      <c r="BT416" s="40"/>
      <c r="BU416" s="40"/>
      <c r="BV416" s="40"/>
      <c r="BW416" s="40"/>
      <c r="BX416" s="40"/>
      <c r="BY416" s="40"/>
      <c r="BZ416" s="40"/>
      <c r="CA416" s="40"/>
      <c r="CB416" s="40"/>
      <c r="CC416" s="40"/>
      <c r="CD416" s="40"/>
      <c r="CE416" s="40"/>
      <c r="CF416" s="40"/>
      <c r="CG416" s="40"/>
      <c r="CH416" s="40"/>
      <c r="CI416" s="40"/>
      <c r="CJ416" s="40"/>
    </row>
    <row r="417" spans="1:88">
      <c r="A417" s="1529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1580"/>
      <c r="AA417" s="1580"/>
      <c r="AB417" s="1762"/>
      <c r="AC417" s="1762"/>
      <c r="AD417" s="40"/>
      <c r="AE417" s="40"/>
      <c r="AF417" s="40"/>
      <c r="AG417" s="40"/>
      <c r="AH417" s="88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40"/>
      <c r="BF417" s="40"/>
      <c r="BG417" s="40"/>
      <c r="BH417" s="40"/>
      <c r="BI417" s="40"/>
      <c r="BJ417" s="40"/>
      <c r="BK417" s="40"/>
      <c r="BL417" s="40"/>
      <c r="BM417" s="40"/>
      <c r="BN417" s="40"/>
      <c r="BO417" s="40"/>
      <c r="BP417" s="40"/>
      <c r="BQ417" s="40"/>
      <c r="BR417" s="40"/>
      <c r="BS417" s="40"/>
      <c r="BT417" s="40"/>
      <c r="BU417" s="40"/>
      <c r="BV417" s="40"/>
      <c r="BW417" s="40"/>
      <c r="BX417" s="40"/>
      <c r="BY417" s="40"/>
      <c r="BZ417" s="40"/>
      <c r="CA417" s="40"/>
      <c r="CB417" s="40"/>
      <c r="CC417" s="40"/>
      <c r="CD417" s="40"/>
      <c r="CE417" s="40"/>
      <c r="CF417" s="40"/>
      <c r="CG417" s="40"/>
      <c r="CH417" s="40"/>
      <c r="CI417" s="40"/>
      <c r="CJ417" s="40"/>
    </row>
    <row r="418" spans="1:88">
      <c r="A418" s="1529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1580"/>
      <c r="AA418" s="1580"/>
      <c r="AB418" s="1762"/>
      <c r="AC418" s="1762"/>
      <c r="AD418" s="40"/>
      <c r="AE418" s="40"/>
      <c r="AF418" s="40"/>
      <c r="AG418" s="40"/>
      <c r="AH418" s="88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40"/>
      <c r="BF418" s="40"/>
      <c r="BG418" s="40"/>
      <c r="BH418" s="40"/>
      <c r="BI418" s="40"/>
      <c r="BJ418" s="40"/>
      <c r="BK418" s="40"/>
      <c r="BL418" s="40"/>
      <c r="BM418" s="40"/>
      <c r="BN418" s="40"/>
      <c r="BO418" s="40"/>
      <c r="BP418" s="40"/>
      <c r="BQ418" s="40"/>
      <c r="BR418" s="40"/>
      <c r="BS418" s="40"/>
      <c r="BT418" s="40"/>
      <c r="BU418" s="40"/>
      <c r="BV418" s="40"/>
      <c r="BW418" s="40"/>
      <c r="BX418" s="40"/>
      <c r="BY418" s="40"/>
      <c r="BZ418" s="40"/>
      <c r="CA418" s="40"/>
      <c r="CB418" s="40"/>
      <c r="CC418" s="40"/>
      <c r="CD418" s="40"/>
      <c r="CE418" s="40"/>
      <c r="CF418" s="40"/>
      <c r="CG418" s="40"/>
      <c r="CH418" s="40"/>
      <c r="CI418" s="40"/>
      <c r="CJ418" s="40"/>
    </row>
    <row r="419" spans="1:88">
      <c r="A419" s="1529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1580"/>
      <c r="AA419" s="1580"/>
      <c r="AB419" s="1762"/>
      <c r="AC419" s="1762"/>
      <c r="AD419" s="40"/>
      <c r="AE419" s="40"/>
      <c r="AF419" s="40"/>
      <c r="AG419" s="40"/>
      <c r="AH419" s="88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40"/>
      <c r="BF419" s="40"/>
      <c r="BG419" s="40"/>
      <c r="BH419" s="40"/>
      <c r="BI419" s="40"/>
      <c r="BJ419" s="40"/>
      <c r="BK419" s="40"/>
      <c r="BL419" s="40"/>
      <c r="BM419" s="40"/>
      <c r="BN419" s="40"/>
      <c r="BO419" s="40"/>
      <c r="BP419" s="40"/>
      <c r="BQ419" s="40"/>
      <c r="BR419" s="40"/>
      <c r="BS419" s="40"/>
      <c r="BT419" s="40"/>
      <c r="BU419" s="40"/>
      <c r="BV419" s="40"/>
      <c r="BW419" s="40"/>
      <c r="BX419" s="40"/>
      <c r="BY419" s="40"/>
      <c r="BZ419" s="40"/>
      <c r="CA419" s="40"/>
      <c r="CB419" s="40"/>
      <c r="CC419" s="40"/>
      <c r="CD419" s="40"/>
      <c r="CE419" s="40"/>
      <c r="CF419" s="40"/>
      <c r="CG419" s="40"/>
      <c r="CH419" s="40"/>
      <c r="CI419" s="40"/>
      <c r="CJ419" s="40"/>
    </row>
    <row r="420" spans="1:88">
      <c r="A420" s="1529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1580"/>
      <c r="AA420" s="1580"/>
      <c r="AB420" s="1762"/>
      <c r="AC420" s="1762"/>
      <c r="AD420" s="40"/>
      <c r="AE420" s="40"/>
      <c r="AF420" s="40"/>
      <c r="AG420" s="40"/>
      <c r="AH420" s="88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40"/>
      <c r="BF420" s="40"/>
      <c r="BG420" s="40"/>
      <c r="BH420" s="40"/>
      <c r="BI420" s="40"/>
      <c r="BJ420" s="40"/>
      <c r="BK420" s="40"/>
      <c r="BL420" s="40"/>
      <c r="BM420" s="40"/>
      <c r="BN420" s="40"/>
      <c r="BO420" s="40"/>
      <c r="BP420" s="40"/>
      <c r="BQ420" s="40"/>
      <c r="BR420" s="40"/>
      <c r="BS420" s="40"/>
      <c r="BT420" s="40"/>
      <c r="BU420" s="40"/>
      <c r="BV420" s="40"/>
      <c r="BW420" s="40"/>
      <c r="BX420" s="40"/>
      <c r="BY420" s="40"/>
      <c r="BZ420" s="40"/>
      <c r="CA420" s="40"/>
      <c r="CB420" s="40"/>
      <c r="CC420" s="40"/>
      <c r="CD420" s="40"/>
      <c r="CE420" s="40"/>
      <c r="CF420" s="40"/>
      <c r="CG420" s="40"/>
      <c r="CH420" s="40"/>
      <c r="CI420" s="40"/>
      <c r="CJ420" s="40"/>
    </row>
    <row r="421" spans="1:88">
      <c r="A421" s="1529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1580"/>
      <c r="AA421" s="1580"/>
      <c r="AB421" s="1762"/>
      <c r="AC421" s="1762"/>
      <c r="AD421" s="40"/>
      <c r="AE421" s="40"/>
      <c r="AF421" s="40"/>
      <c r="AG421" s="40"/>
      <c r="AH421" s="88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40"/>
      <c r="AU421" s="40"/>
      <c r="AV421" s="40"/>
      <c r="AW421" s="40"/>
      <c r="AX421" s="40"/>
      <c r="AY421" s="40"/>
      <c r="AZ421" s="40"/>
      <c r="BA421" s="40"/>
      <c r="BB421" s="40"/>
      <c r="BC421" s="40"/>
      <c r="BD421" s="40"/>
      <c r="BE421" s="40"/>
      <c r="BF421" s="40"/>
      <c r="BG421" s="40"/>
      <c r="BH421" s="40"/>
      <c r="BI421" s="40"/>
      <c r="BJ421" s="40"/>
      <c r="BK421" s="40"/>
      <c r="BL421" s="40"/>
      <c r="BM421" s="40"/>
      <c r="BN421" s="40"/>
      <c r="BO421" s="40"/>
      <c r="BP421" s="40"/>
      <c r="BQ421" s="40"/>
      <c r="BR421" s="40"/>
      <c r="BS421" s="40"/>
      <c r="BT421" s="40"/>
      <c r="BU421" s="40"/>
      <c r="BV421" s="40"/>
      <c r="BW421" s="40"/>
      <c r="BX421" s="40"/>
      <c r="BY421" s="40"/>
      <c r="BZ421" s="40"/>
      <c r="CA421" s="40"/>
      <c r="CB421" s="40"/>
      <c r="CC421" s="40"/>
      <c r="CD421" s="40"/>
      <c r="CE421" s="40"/>
      <c r="CF421" s="40"/>
      <c r="CG421" s="40"/>
      <c r="CH421" s="40"/>
      <c r="CI421" s="40"/>
      <c r="CJ421" s="40"/>
    </row>
    <row r="422" spans="1:88">
      <c r="A422" s="1529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1580"/>
      <c r="AA422" s="1580"/>
      <c r="AB422" s="1762"/>
      <c r="AC422" s="1762"/>
      <c r="AD422" s="40"/>
      <c r="AE422" s="40"/>
      <c r="AF422" s="40"/>
      <c r="AG422" s="40"/>
      <c r="AH422" s="880"/>
      <c r="AI422" s="40"/>
      <c r="AJ422" s="40"/>
      <c r="AK422" s="40"/>
      <c r="AL422" s="40"/>
      <c r="AM422" s="40"/>
      <c r="AN422" s="40"/>
      <c r="AO422" s="40"/>
      <c r="AP422" s="40"/>
      <c r="AQ422" s="40"/>
      <c r="AR422" s="40"/>
      <c r="AS422" s="40"/>
      <c r="AT422" s="40"/>
      <c r="AU422" s="40"/>
      <c r="AV422" s="40"/>
      <c r="AW422" s="40"/>
      <c r="AX422" s="40"/>
      <c r="AY422" s="40"/>
      <c r="AZ422" s="40"/>
      <c r="BA422" s="40"/>
      <c r="BB422" s="40"/>
      <c r="BC422" s="40"/>
      <c r="BD422" s="40"/>
      <c r="BE422" s="40"/>
      <c r="BF422" s="40"/>
      <c r="BG422" s="40"/>
      <c r="BH422" s="40"/>
      <c r="BI422" s="40"/>
      <c r="BJ422" s="40"/>
      <c r="BK422" s="40"/>
      <c r="BL422" s="40"/>
      <c r="BM422" s="40"/>
      <c r="BN422" s="40"/>
      <c r="BO422" s="40"/>
      <c r="BP422" s="40"/>
      <c r="BQ422" s="40"/>
      <c r="BR422" s="40"/>
      <c r="BS422" s="40"/>
      <c r="BT422" s="40"/>
      <c r="BU422" s="40"/>
      <c r="BV422" s="40"/>
      <c r="BW422" s="40"/>
      <c r="BX422" s="40"/>
      <c r="BY422" s="40"/>
      <c r="BZ422" s="40"/>
      <c r="CA422" s="40"/>
      <c r="CB422" s="40"/>
      <c r="CC422" s="40"/>
      <c r="CD422" s="40"/>
      <c r="CE422" s="40"/>
      <c r="CF422" s="40"/>
      <c r="CG422" s="40"/>
      <c r="CH422" s="40"/>
      <c r="CI422" s="40"/>
      <c r="CJ422" s="40"/>
    </row>
    <row r="423" spans="1:88">
      <c r="A423" s="1529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1580"/>
      <c r="AA423" s="1580"/>
      <c r="AB423" s="1762"/>
      <c r="AC423" s="1762"/>
      <c r="AD423" s="40"/>
      <c r="AE423" s="40"/>
      <c r="AF423" s="40"/>
      <c r="AG423" s="40"/>
      <c r="AH423" s="88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  <c r="AT423" s="40"/>
      <c r="AU423" s="40"/>
      <c r="AV423" s="40"/>
      <c r="AW423" s="40"/>
      <c r="AX423" s="40"/>
      <c r="AY423" s="40"/>
      <c r="AZ423" s="40"/>
      <c r="BA423" s="40"/>
      <c r="BB423" s="40"/>
      <c r="BC423" s="40"/>
      <c r="BD423" s="40"/>
      <c r="BE423" s="40"/>
      <c r="BF423" s="40"/>
      <c r="BG423" s="40"/>
      <c r="BH423" s="40"/>
      <c r="BI423" s="40"/>
      <c r="BJ423" s="40"/>
      <c r="BK423" s="40"/>
      <c r="BL423" s="40"/>
      <c r="BM423" s="40"/>
      <c r="BN423" s="40"/>
      <c r="BO423" s="40"/>
      <c r="BP423" s="40"/>
      <c r="BQ423" s="40"/>
      <c r="BR423" s="40"/>
      <c r="BS423" s="40"/>
      <c r="BT423" s="40"/>
      <c r="BU423" s="40"/>
      <c r="BV423" s="40"/>
      <c r="BW423" s="40"/>
      <c r="BX423" s="40"/>
      <c r="BY423" s="40"/>
      <c r="BZ423" s="40"/>
      <c r="CA423" s="40"/>
      <c r="CB423" s="40"/>
      <c r="CC423" s="40"/>
      <c r="CD423" s="40"/>
      <c r="CE423" s="40"/>
      <c r="CF423" s="40"/>
      <c r="CG423" s="40"/>
      <c r="CH423" s="40"/>
      <c r="CI423" s="40"/>
      <c r="CJ423" s="40"/>
    </row>
    <row r="424" spans="1:88">
      <c r="A424" s="1529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1580"/>
      <c r="AA424" s="1580"/>
      <c r="AB424" s="1762"/>
      <c r="AC424" s="1762"/>
      <c r="AD424" s="40"/>
      <c r="AE424" s="40"/>
      <c r="AF424" s="40"/>
      <c r="AG424" s="40"/>
      <c r="AH424" s="880"/>
      <c r="AI424" s="40"/>
      <c r="AJ424" s="40"/>
      <c r="AK424" s="40"/>
      <c r="AL424" s="40"/>
      <c r="AM424" s="40"/>
      <c r="AN424" s="40"/>
      <c r="AO424" s="40"/>
      <c r="AP424" s="40"/>
      <c r="AQ424" s="40"/>
      <c r="AR424" s="40"/>
      <c r="AS424" s="40"/>
      <c r="AT424" s="40"/>
      <c r="AU424" s="40"/>
      <c r="AV424" s="40"/>
      <c r="AW424" s="40"/>
      <c r="AX424" s="40"/>
      <c r="AY424" s="40"/>
      <c r="AZ424" s="40"/>
      <c r="BA424" s="40"/>
      <c r="BB424" s="40"/>
      <c r="BC424" s="40"/>
      <c r="BD424" s="40"/>
      <c r="BE424" s="40"/>
      <c r="BF424" s="40"/>
      <c r="BG424" s="40"/>
      <c r="BH424" s="40"/>
      <c r="BI424" s="40"/>
      <c r="BJ424" s="40"/>
      <c r="BK424" s="40"/>
      <c r="BL424" s="40"/>
      <c r="BM424" s="40"/>
      <c r="BN424" s="40"/>
      <c r="BO424" s="40"/>
      <c r="BP424" s="40"/>
      <c r="BQ424" s="40"/>
      <c r="BR424" s="40"/>
      <c r="BS424" s="40"/>
      <c r="BT424" s="40"/>
      <c r="BU424" s="40"/>
      <c r="BV424" s="40"/>
      <c r="BW424" s="40"/>
      <c r="BX424" s="40"/>
      <c r="BY424" s="40"/>
      <c r="BZ424" s="40"/>
      <c r="CA424" s="40"/>
      <c r="CB424" s="40"/>
      <c r="CC424" s="40"/>
      <c r="CD424" s="40"/>
      <c r="CE424" s="40"/>
      <c r="CF424" s="40"/>
      <c r="CG424" s="40"/>
      <c r="CH424" s="40"/>
      <c r="CI424" s="40"/>
      <c r="CJ424" s="40"/>
    </row>
    <row r="425" spans="1:88">
      <c r="A425" s="1529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1580"/>
      <c r="AA425" s="1580"/>
      <c r="AB425" s="1762"/>
      <c r="AC425" s="1762"/>
      <c r="AD425" s="40"/>
      <c r="AE425" s="40"/>
      <c r="AF425" s="40"/>
      <c r="AG425" s="40"/>
      <c r="AH425" s="880"/>
      <c r="AI425" s="40"/>
      <c r="AJ425" s="40"/>
      <c r="AK425" s="40"/>
      <c r="AL425" s="40"/>
      <c r="AM425" s="40"/>
      <c r="AN425" s="40"/>
      <c r="AO425" s="40"/>
      <c r="AP425" s="40"/>
      <c r="AQ425" s="40"/>
      <c r="AR425" s="40"/>
      <c r="AS425" s="40"/>
      <c r="AT425" s="40"/>
      <c r="AU425" s="40"/>
      <c r="AV425" s="40"/>
      <c r="AW425" s="40"/>
      <c r="AX425" s="40"/>
      <c r="AY425" s="40"/>
      <c r="AZ425" s="40"/>
      <c r="BA425" s="40"/>
      <c r="BB425" s="40"/>
      <c r="BC425" s="40"/>
      <c r="BD425" s="40"/>
      <c r="BE425" s="40"/>
      <c r="BF425" s="40"/>
      <c r="BG425" s="40"/>
      <c r="BH425" s="40"/>
      <c r="BI425" s="40"/>
      <c r="BJ425" s="40"/>
      <c r="BK425" s="40"/>
      <c r="BL425" s="40"/>
      <c r="BM425" s="40"/>
      <c r="BN425" s="40"/>
      <c r="BO425" s="40"/>
      <c r="BP425" s="40"/>
      <c r="BQ425" s="40"/>
      <c r="BR425" s="40"/>
      <c r="BS425" s="40"/>
      <c r="BT425" s="40"/>
      <c r="BU425" s="40"/>
      <c r="BV425" s="40"/>
      <c r="BW425" s="40"/>
      <c r="BX425" s="40"/>
      <c r="BY425" s="40"/>
      <c r="BZ425" s="40"/>
      <c r="CA425" s="40"/>
      <c r="CB425" s="40"/>
      <c r="CC425" s="40"/>
      <c r="CD425" s="40"/>
      <c r="CE425" s="40"/>
      <c r="CF425" s="40"/>
      <c r="CG425" s="40"/>
      <c r="CH425" s="40"/>
      <c r="CI425" s="40"/>
      <c r="CJ425" s="40"/>
    </row>
    <row r="426" spans="1:88">
      <c r="A426" s="1529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1580"/>
      <c r="AA426" s="1580"/>
      <c r="AB426" s="1762"/>
      <c r="AC426" s="1762"/>
      <c r="AD426" s="40"/>
      <c r="AE426" s="40"/>
      <c r="AF426" s="40"/>
      <c r="AG426" s="40"/>
      <c r="AH426" s="880"/>
      <c r="AI426" s="40"/>
      <c r="AJ426" s="40"/>
      <c r="AK426" s="40"/>
      <c r="AL426" s="40"/>
      <c r="AM426" s="40"/>
      <c r="AN426" s="40"/>
      <c r="AO426" s="40"/>
      <c r="AP426" s="40"/>
      <c r="AQ426" s="40"/>
      <c r="AR426" s="40"/>
      <c r="AS426" s="40"/>
      <c r="AT426" s="40"/>
      <c r="AU426" s="40"/>
      <c r="AV426" s="40"/>
      <c r="AW426" s="40"/>
      <c r="AX426" s="40"/>
      <c r="AY426" s="40"/>
      <c r="AZ426" s="40"/>
      <c r="BA426" s="40"/>
      <c r="BB426" s="40"/>
      <c r="BC426" s="40"/>
      <c r="BD426" s="40"/>
      <c r="BE426" s="40"/>
      <c r="BF426" s="40"/>
      <c r="BG426" s="40"/>
      <c r="BH426" s="40"/>
      <c r="BI426" s="40"/>
      <c r="BJ426" s="40"/>
      <c r="BK426" s="40"/>
      <c r="BL426" s="40"/>
      <c r="BM426" s="40"/>
      <c r="BN426" s="40"/>
      <c r="BO426" s="40"/>
      <c r="BP426" s="40"/>
      <c r="BQ426" s="40"/>
      <c r="BR426" s="40"/>
      <c r="BS426" s="40"/>
      <c r="BT426" s="40"/>
      <c r="BU426" s="40"/>
      <c r="BV426" s="40"/>
      <c r="BW426" s="40"/>
      <c r="BX426" s="40"/>
      <c r="BY426" s="40"/>
      <c r="BZ426" s="40"/>
      <c r="CA426" s="40"/>
      <c r="CB426" s="40"/>
      <c r="CC426" s="40"/>
      <c r="CD426" s="40"/>
      <c r="CE426" s="40"/>
      <c r="CF426" s="40"/>
      <c r="CG426" s="40"/>
      <c r="CH426" s="40"/>
      <c r="CI426" s="40"/>
      <c r="CJ426" s="40"/>
    </row>
    <row r="427" spans="1:88">
      <c r="A427" s="1529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1580"/>
      <c r="AA427" s="1580"/>
      <c r="AB427" s="1762"/>
      <c r="AC427" s="1762"/>
      <c r="AD427" s="40"/>
      <c r="AE427" s="40"/>
      <c r="AF427" s="40"/>
      <c r="AG427" s="40"/>
      <c r="AH427" s="880"/>
      <c r="AI427" s="40"/>
      <c r="AJ427" s="40"/>
      <c r="AK427" s="40"/>
      <c r="AL427" s="40"/>
      <c r="AM427" s="40"/>
      <c r="AN427" s="40"/>
      <c r="AO427" s="40"/>
      <c r="AP427" s="40"/>
      <c r="AQ427" s="40"/>
      <c r="AR427" s="40"/>
      <c r="AS427" s="40"/>
      <c r="AT427" s="40"/>
      <c r="AU427" s="40"/>
      <c r="AV427" s="40"/>
      <c r="AW427" s="40"/>
      <c r="AX427" s="40"/>
      <c r="AY427" s="40"/>
      <c r="AZ427" s="40"/>
      <c r="BA427" s="40"/>
      <c r="BB427" s="40"/>
      <c r="BC427" s="40"/>
      <c r="BD427" s="40"/>
      <c r="BE427" s="40"/>
      <c r="BF427" s="40"/>
      <c r="BG427" s="40"/>
      <c r="BH427" s="40"/>
      <c r="BI427" s="40"/>
      <c r="BJ427" s="40"/>
      <c r="BK427" s="40"/>
      <c r="BL427" s="40"/>
      <c r="BM427" s="40"/>
      <c r="BN427" s="40"/>
      <c r="BO427" s="40"/>
      <c r="BP427" s="40"/>
      <c r="BQ427" s="40"/>
      <c r="BR427" s="40"/>
      <c r="BS427" s="40"/>
      <c r="BT427" s="40"/>
      <c r="BU427" s="40"/>
      <c r="BV427" s="40"/>
      <c r="BW427" s="40"/>
      <c r="BX427" s="40"/>
      <c r="BY427" s="40"/>
      <c r="BZ427" s="40"/>
      <c r="CA427" s="40"/>
      <c r="CB427" s="40"/>
      <c r="CC427" s="40"/>
      <c r="CD427" s="40"/>
      <c r="CE427" s="40"/>
      <c r="CF427" s="40"/>
      <c r="CG427" s="40"/>
      <c r="CH427" s="40"/>
      <c r="CI427" s="40"/>
      <c r="CJ427" s="40"/>
    </row>
    <row r="428" spans="1:88">
      <c r="A428" s="1529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1580"/>
      <c r="AA428" s="1580"/>
      <c r="AB428" s="1762"/>
      <c r="AC428" s="1762"/>
      <c r="AD428" s="40"/>
      <c r="AE428" s="40"/>
      <c r="AF428" s="40"/>
      <c r="AG428" s="40"/>
      <c r="AH428" s="880"/>
      <c r="AI428" s="40"/>
      <c r="AJ428" s="40"/>
      <c r="AK428" s="40"/>
      <c r="AL428" s="40"/>
      <c r="AM428" s="40"/>
      <c r="AN428" s="40"/>
      <c r="AO428" s="40"/>
      <c r="AP428" s="40"/>
      <c r="AQ428" s="40"/>
      <c r="AR428" s="40"/>
      <c r="AS428" s="40"/>
      <c r="AT428" s="40"/>
      <c r="AU428" s="40"/>
      <c r="AV428" s="40"/>
      <c r="AW428" s="40"/>
      <c r="AX428" s="40"/>
      <c r="AY428" s="40"/>
      <c r="AZ428" s="40"/>
      <c r="BA428" s="40"/>
      <c r="BB428" s="40"/>
      <c r="BC428" s="40"/>
      <c r="BD428" s="40"/>
      <c r="BE428" s="40"/>
      <c r="BF428" s="40"/>
      <c r="BG428" s="40"/>
      <c r="BH428" s="40"/>
      <c r="BI428" s="40"/>
      <c r="BJ428" s="40"/>
      <c r="BK428" s="40"/>
      <c r="BL428" s="40"/>
      <c r="BM428" s="40"/>
      <c r="BN428" s="40"/>
      <c r="BO428" s="40"/>
      <c r="BP428" s="40"/>
      <c r="BQ428" s="40"/>
      <c r="BR428" s="40"/>
      <c r="BS428" s="40"/>
      <c r="BT428" s="40"/>
      <c r="BU428" s="40"/>
      <c r="BV428" s="40"/>
      <c r="BW428" s="40"/>
      <c r="BX428" s="40"/>
      <c r="BY428" s="40"/>
      <c r="BZ428" s="40"/>
      <c r="CA428" s="40"/>
      <c r="CB428" s="40"/>
      <c r="CC428" s="40"/>
      <c r="CD428" s="40"/>
      <c r="CE428" s="40"/>
      <c r="CF428" s="40"/>
      <c r="CG428" s="40"/>
      <c r="CH428" s="40"/>
      <c r="CI428" s="40"/>
      <c r="CJ428" s="40"/>
    </row>
    <row r="429" spans="1:88">
      <c r="A429" s="1529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1580"/>
      <c r="AA429" s="1580"/>
      <c r="AB429" s="1762"/>
      <c r="AC429" s="1762"/>
      <c r="AD429" s="40"/>
      <c r="AE429" s="40"/>
      <c r="AF429" s="40"/>
      <c r="AG429" s="40"/>
      <c r="AH429" s="880"/>
      <c r="AI429" s="40"/>
      <c r="AJ429" s="40"/>
      <c r="AK429" s="40"/>
      <c r="AL429" s="40"/>
      <c r="AM429" s="40"/>
      <c r="AN429" s="40"/>
      <c r="AO429" s="40"/>
      <c r="AP429" s="40"/>
      <c r="AQ429" s="40"/>
      <c r="AR429" s="40"/>
      <c r="AS429" s="40"/>
      <c r="AT429" s="40"/>
      <c r="AU429" s="40"/>
      <c r="AV429" s="40"/>
      <c r="AW429" s="40"/>
      <c r="AX429" s="40"/>
      <c r="AY429" s="40"/>
      <c r="AZ429" s="40"/>
      <c r="BA429" s="40"/>
      <c r="BB429" s="40"/>
      <c r="BC429" s="40"/>
      <c r="BD429" s="40"/>
      <c r="BE429" s="40"/>
      <c r="BF429" s="40"/>
      <c r="BG429" s="40"/>
      <c r="BH429" s="40"/>
      <c r="BI429" s="40"/>
      <c r="BJ429" s="40"/>
      <c r="BK429" s="40"/>
      <c r="BL429" s="40"/>
      <c r="BM429" s="40"/>
      <c r="BN429" s="40"/>
      <c r="BO429" s="40"/>
      <c r="BP429" s="40"/>
      <c r="BQ429" s="40"/>
      <c r="BR429" s="40"/>
      <c r="BS429" s="40"/>
      <c r="BT429" s="40"/>
      <c r="BU429" s="40"/>
      <c r="BV429" s="40"/>
      <c r="BW429" s="40"/>
      <c r="BX429" s="40"/>
      <c r="BY429" s="40"/>
      <c r="BZ429" s="40"/>
      <c r="CA429" s="40"/>
      <c r="CB429" s="40"/>
      <c r="CC429" s="40"/>
      <c r="CD429" s="40"/>
      <c r="CE429" s="40"/>
      <c r="CF429" s="40"/>
      <c r="CG429" s="40"/>
      <c r="CH429" s="40"/>
      <c r="CI429" s="40"/>
      <c r="CJ429" s="40"/>
    </row>
    <row r="430" spans="1:88">
      <c r="A430" s="1529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1580"/>
      <c r="AA430" s="1580"/>
      <c r="AB430" s="1762"/>
      <c r="AC430" s="1762"/>
      <c r="AD430" s="40"/>
      <c r="AE430" s="40"/>
      <c r="AF430" s="40"/>
      <c r="AG430" s="40"/>
      <c r="AH430" s="880"/>
      <c r="AI430" s="40"/>
      <c r="AJ430" s="40"/>
      <c r="AK430" s="40"/>
      <c r="AL430" s="40"/>
      <c r="AM430" s="40"/>
      <c r="AN430" s="40"/>
      <c r="AO430" s="40"/>
      <c r="AP430" s="40"/>
      <c r="AQ430" s="40"/>
      <c r="AR430" s="40"/>
      <c r="AS430" s="40"/>
      <c r="AT430" s="40"/>
      <c r="AU430" s="40"/>
      <c r="AV430" s="40"/>
      <c r="AW430" s="40"/>
      <c r="AX430" s="40"/>
      <c r="AY430" s="40"/>
      <c r="AZ430" s="40"/>
      <c r="BA430" s="40"/>
      <c r="BB430" s="40"/>
      <c r="BC430" s="40"/>
      <c r="BD430" s="40"/>
      <c r="BE430" s="40"/>
      <c r="BF430" s="40"/>
      <c r="BG430" s="40"/>
      <c r="BH430" s="40"/>
      <c r="BI430" s="40"/>
      <c r="BJ430" s="40"/>
      <c r="BK430" s="40"/>
      <c r="BL430" s="40"/>
      <c r="BM430" s="40"/>
      <c r="BN430" s="40"/>
      <c r="BO430" s="40"/>
      <c r="BP430" s="40"/>
      <c r="BQ430" s="40"/>
      <c r="BR430" s="40"/>
      <c r="BS430" s="40"/>
      <c r="BT430" s="40"/>
      <c r="BU430" s="40"/>
      <c r="BV430" s="40"/>
      <c r="BW430" s="40"/>
      <c r="BX430" s="40"/>
      <c r="BY430" s="40"/>
      <c r="BZ430" s="40"/>
      <c r="CA430" s="40"/>
      <c r="CB430" s="40"/>
      <c r="CC430" s="40"/>
      <c r="CD430" s="40"/>
      <c r="CE430" s="40"/>
      <c r="CF430" s="40"/>
      <c r="CG430" s="40"/>
      <c r="CH430" s="40"/>
      <c r="CI430" s="40"/>
      <c r="CJ430" s="40"/>
    </row>
    <row r="431" spans="1:88">
      <c r="A431" s="1529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1580"/>
      <c r="AA431" s="1580"/>
      <c r="AB431" s="1762"/>
      <c r="AC431" s="1762"/>
      <c r="AD431" s="40"/>
      <c r="AE431" s="40"/>
      <c r="AF431" s="40"/>
      <c r="AG431" s="40"/>
      <c r="AH431" s="880"/>
      <c r="AI431" s="40"/>
      <c r="AJ431" s="40"/>
      <c r="AK431" s="40"/>
      <c r="AL431" s="40"/>
      <c r="AM431" s="40"/>
      <c r="AN431" s="40"/>
      <c r="AO431" s="40"/>
      <c r="AP431" s="40"/>
      <c r="AQ431" s="40"/>
      <c r="AR431" s="40"/>
      <c r="AS431" s="40"/>
      <c r="AT431" s="40"/>
      <c r="AU431" s="40"/>
      <c r="AV431" s="40"/>
      <c r="AW431" s="40"/>
      <c r="AX431" s="40"/>
      <c r="AY431" s="40"/>
      <c r="AZ431" s="40"/>
      <c r="BA431" s="40"/>
      <c r="BB431" s="40"/>
      <c r="BC431" s="40"/>
      <c r="BD431" s="40"/>
      <c r="BE431" s="40"/>
      <c r="BF431" s="40"/>
      <c r="BG431" s="40"/>
      <c r="BH431" s="40"/>
      <c r="BI431" s="40"/>
      <c r="BJ431" s="40"/>
      <c r="BK431" s="40"/>
      <c r="BL431" s="40"/>
      <c r="BM431" s="40"/>
      <c r="BN431" s="40"/>
      <c r="BO431" s="40"/>
      <c r="BP431" s="40"/>
      <c r="BQ431" s="40"/>
      <c r="BR431" s="40"/>
      <c r="BS431" s="40"/>
      <c r="BT431" s="40"/>
      <c r="BU431" s="40"/>
      <c r="BV431" s="40"/>
      <c r="BW431" s="40"/>
      <c r="BX431" s="40"/>
      <c r="BY431" s="40"/>
      <c r="BZ431" s="40"/>
      <c r="CA431" s="40"/>
      <c r="CB431" s="40"/>
      <c r="CC431" s="40"/>
      <c r="CD431" s="40"/>
      <c r="CE431" s="40"/>
      <c r="CF431" s="40"/>
      <c r="CG431" s="40"/>
      <c r="CH431" s="40"/>
      <c r="CI431" s="40"/>
      <c r="CJ431" s="40"/>
    </row>
    <row r="432" spans="1:88">
      <c r="A432" s="1529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1580"/>
      <c r="AA432" s="1580"/>
      <c r="AB432" s="1762"/>
      <c r="AC432" s="1762"/>
      <c r="AD432" s="40"/>
      <c r="AE432" s="40"/>
      <c r="AF432" s="40"/>
      <c r="AG432" s="40"/>
      <c r="AH432" s="880"/>
      <c r="AI432" s="40"/>
      <c r="AJ432" s="40"/>
      <c r="AK432" s="40"/>
      <c r="AL432" s="40"/>
      <c r="AM432" s="40"/>
      <c r="AN432" s="40"/>
      <c r="AO432" s="40"/>
      <c r="AP432" s="40"/>
      <c r="AQ432" s="40"/>
      <c r="AR432" s="40"/>
      <c r="AS432" s="40"/>
      <c r="AT432" s="40"/>
      <c r="AU432" s="40"/>
      <c r="AV432" s="40"/>
      <c r="AW432" s="40"/>
      <c r="AX432" s="40"/>
      <c r="AY432" s="40"/>
      <c r="AZ432" s="40"/>
      <c r="BA432" s="40"/>
      <c r="BB432" s="40"/>
      <c r="BC432" s="40"/>
      <c r="BD432" s="40"/>
      <c r="BE432" s="40"/>
      <c r="BF432" s="40"/>
      <c r="BG432" s="40"/>
      <c r="BH432" s="40"/>
      <c r="BI432" s="40"/>
      <c r="BJ432" s="40"/>
      <c r="BK432" s="40"/>
      <c r="BL432" s="40"/>
      <c r="BM432" s="40"/>
      <c r="BN432" s="40"/>
      <c r="BO432" s="40"/>
      <c r="BP432" s="40"/>
      <c r="BQ432" s="40"/>
      <c r="BR432" s="40"/>
      <c r="BS432" s="40"/>
      <c r="BT432" s="40"/>
      <c r="BU432" s="40"/>
      <c r="BV432" s="40"/>
      <c r="BW432" s="40"/>
      <c r="BX432" s="40"/>
      <c r="BY432" s="40"/>
      <c r="BZ432" s="40"/>
      <c r="CA432" s="40"/>
      <c r="CB432" s="40"/>
      <c r="CC432" s="40"/>
      <c r="CD432" s="40"/>
      <c r="CE432" s="40"/>
      <c r="CF432" s="40"/>
      <c r="CG432" s="40"/>
      <c r="CH432" s="40"/>
      <c r="CI432" s="40"/>
      <c r="CJ432" s="40"/>
    </row>
    <row r="433" spans="1:88">
      <c r="A433" s="1529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1580"/>
      <c r="AA433" s="1580"/>
      <c r="AB433" s="1762"/>
      <c r="AC433" s="1762"/>
      <c r="AD433" s="40"/>
      <c r="AE433" s="40"/>
      <c r="AF433" s="40"/>
      <c r="AG433" s="40"/>
      <c r="AH433" s="880"/>
      <c r="AI433" s="40"/>
      <c r="AJ433" s="40"/>
      <c r="AK433" s="40"/>
      <c r="AL433" s="40"/>
      <c r="AM433" s="40"/>
      <c r="AN433" s="40"/>
      <c r="AO433" s="40"/>
      <c r="AP433" s="40"/>
      <c r="AQ433" s="40"/>
      <c r="AR433" s="40"/>
      <c r="AS433" s="40"/>
      <c r="AT433" s="40"/>
      <c r="AU433" s="40"/>
      <c r="AV433" s="40"/>
      <c r="AW433" s="40"/>
      <c r="AX433" s="40"/>
      <c r="AY433" s="40"/>
      <c r="AZ433" s="40"/>
      <c r="BA433" s="40"/>
      <c r="BB433" s="40"/>
      <c r="BC433" s="40"/>
      <c r="BD433" s="40"/>
      <c r="BE433" s="40"/>
      <c r="BF433" s="40"/>
      <c r="BG433" s="40"/>
      <c r="BH433" s="40"/>
      <c r="BI433" s="40"/>
      <c r="BJ433" s="40"/>
      <c r="BK433" s="40"/>
      <c r="BL433" s="40"/>
      <c r="BM433" s="40"/>
      <c r="BN433" s="40"/>
      <c r="BO433" s="40"/>
      <c r="BP433" s="40"/>
      <c r="BQ433" s="40"/>
      <c r="BR433" s="40"/>
      <c r="BS433" s="40"/>
      <c r="BT433" s="40"/>
      <c r="BU433" s="40"/>
      <c r="BV433" s="40"/>
      <c r="BW433" s="40"/>
      <c r="BX433" s="40"/>
      <c r="BY433" s="40"/>
      <c r="BZ433" s="40"/>
      <c r="CA433" s="40"/>
      <c r="CB433" s="40"/>
      <c r="CC433" s="40"/>
      <c r="CD433" s="40"/>
      <c r="CE433" s="40"/>
      <c r="CF433" s="40"/>
      <c r="CG433" s="40"/>
      <c r="CH433" s="40"/>
      <c r="CI433" s="40"/>
      <c r="CJ433" s="40"/>
    </row>
    <row r="434" spans="1:88">
      <c r="A434" s="1529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1580"/>
      <c r="AA434" s="1580"/>
      <c r="AB434" s="1762"/>
      <c r="AC434" s="1762"/>
      <c r="AD434" s="40"/>
      <c r="AE434" s="40"/>
      <c r="AF434" s="40"/>
      <c r="AG434" s="40"/>
      <c r="AH434" s="88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  <c r="AT434" s="40"/>
      <c r="AU434" s="40"/>
      <c r="AV434" s="40"/>
      <c r="AW434" s="40"/>
      <c r="AX434" s="40"/>
      <c r="AY434" s="40"/>
      <c r="AZ434" s="40"/>
      <c r="BA434" s="40"/>
      <c r="BB434" s="40"/>
      <c r="BC434" s="40"/>
      <c r="BD434" s="40"/>
      <c r="BE434" s="40"/>
      <c r="BF434" s="40"/>
      <c r="BG434" s="40"/>
      <c r="BH434" s="40"/>
      <c r="BI434" s="40"/>
      <c r="BJ434" s="40"/>
      <c r="BK434" s="40"/>
      <c r="BL434" s="40"/>
      <c r="BM434" s="40"/>
      <c r="BN434" s="40"/>
      <c r="BO434" s="40"/>
      <c r="BP434" s="40"/>
      <c r="BQ434" s="40"/>
      <c r="BR434" s="40"/>
      <c r="BS434" s="40"/>
      <c r="BT434" s="40"/>
      <c r="BU434" s="40"/>
      <c r="BV434" s="40"/>
      <c r="BW434" s="40"/>
      <c r="BX434" s="40"/>
      <c r="BY434" s="40"/>
      <c r="BZ434" s="40"/>
      <c r="CA434" s="40"/>
      <c r="CB434" s="40"/>
      <c r="CC434" s="40"/>
      <c r="CD434" s="40"/>
      <c r="CE434" s="40"/>
      <c r="CF434" s="40"/>
      <c r="CG434" s="40"/>
      <c r="CH434" s="40"/>
      <c r="CI434" s="40"/>
      <c r="CJ434" s="40"/>
    </row>
    <row r="435" spans="1:88">
      <c r="A435" s="1529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1580"/>
      <c r="AA435" s="1580"/>
      <c r="AB435" s="1762"/>
      <c r="AC435" s="1762"/>
      <c r="AD435" s="40"/>
      <c r="AE435" s="40"/>
      <c r="AF435" s="40"/>
      <c r="AG435" s="40"/>
      <c r="AH435" s="880"/>
      <c r="AI435" s="40"/>
      <c r="AJ435" s="40"/>
      <c r="AK435" s="40"/>
      <c r="AL435" s="40"/>
      <c r="AM435" s="40"/>
      <c r="AN435" s="40"/>
      <c r="AO435" s="40"/>
      <c r="AP435" s="40"/>
      <c r="AQ435" s="40"/>
      <c r="AR435" s="40"/>
      <c r="AS435" s="40"/>
      <c r="AT435" s="40"/>
      <c r="AU435" s="40"/>
      <c r="AV435" s="40"/>
      <c r="AW435" s="40"/>
      <c r="AX435" s="40"/>
      <c r="AY435" s="40"/>
      <c r="AZ435" s="40"/>
      <c r="BA435" s="40"/>
      <c r="BB435" s="40"/>
      <c r="BC435" s="40"/>
      <c r="BD435" s="40"/>
      <c r="BE435" s="40"/>
      <c r="BF435" s="40"/>
      <c r="BG435" s="40"/>
      <c r="BH435" s="40"/>
      <c r="BI435" s="40"/>
      <c r="BJ435" s="40"/>
      <c r="BK435" s="40"/>
      <c r="BL435" s="40"/>
      <c r="BM435" s="40"/>
      <c r="BN435" s="40"/>
      <c r="BO435" s="40"/>
      <c r="BP435" s="40"/>
      <c r="BQ435" s="40"/>
      <c r="BR435" s="40"/>
      <c r="BS435" s="40"/>
      <c r="BT435" s="40"/>
      <c r="BU435" s="40"/>
      <c r="BV435" s="40"/>
      <c r="BW435" s="40"/>
      <c r="BX435" s="40"/>
      <c r="BY435" s="40"/>
      <c r="BZ435" s="40"/>
      <c r="CA435" s="40"/>
      <c r="CB435" s="40"/>
      <c r="CC435" s="40"/>
      <c r="CD435" s="40"/>
      <c r="CE435" s="40"/>
      <c r="CF435" s="40"/>
      <c r="CG435" s="40"/>
      <c r="CH435" s="40"/>
      <c r="CI435" s="40"/>
      <c r="CJ435" s="40"/>
    </row>
    <row r="436" spans="1:88">
      <c r="A436" s="1529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1580"/>
      <c r="AA436" s="1580"/>
      <c r="AB436" s="1762"/>
      <c r="AC436" s="1762"/>
      <c r="AD436" s="40"/>
      <c r="AE436" s="40"/>
      <c r="AF436" s="40"/>
      <c r="AG436" s="40"/>
      <c r="AH436" s="880"/>
      <c r="AI436" s="40"/>
      <c r="AJ436" s="40"/>
      <c r="AK436" s="40"/>
      <c r="AL436" s="40"/>
      <c r="AM436" s="40"/>
      <c r="AN436" s="40"/>
      <c r="AO436" s="40"/>
      <c r="AP436" s="40"/>
      <c r="AQ436" s="40"/>
      <c r="AR436" s="40"/>
      <c r="AS436" s="40"/>
      <c r="AT436" s="40"/>
      <c r="AU436" s="40"/>
      <c r="AV436" s="40"/>
      <c r="AW436" s="40"/>
      <c r="AX436" s="40"/>
      <c r="AY436" s="40"/>
      <c r="AZ436" s="40"/>
      <c r="BA436" s="40"/>
      <c r="BB436" s="40"/>
      <c r="BC436" s="40"/>
      <c r="BD436" s="40"/>
      <c r="BE436" s="40"/>
      <c r="BF436" s="40"/>
      <c r="BG436" s="40"/>
      <c r="BH436" s="40"/>
      <c r="BI436" s="40"/>
      <c r="BJ436" s="40"/>
      <c r="BK436" s="40"/>
      <c r="BL436" s="40"/>
      <c r="BM436" s="40"/>
      <c r="BN436" s="40"/>
      <c r="BO436" s="40"/>
      <c r="BP436" s="40"/>
      <c r="BQ436" s="40"/>
      <c r="BR436" s="40"/>
      <c r="BS436" s="40"/>
      <c r="BT436" s="40"/>
      <c r="BU436" s="40"/>
      <c r="BV436" s="40"/>
      <c r="BW436" s="40"/>
      <c r="BX436" s="40"/>
      <c r="BY436" s="40"/>
      <c r="BZ436" s="40"/>
      <c r="CA436" s="40"/>
      <c r="CB436" s="40"/>
      <c r="CC436" s="40"/>
      <c r="CD436" s="40"/>
      <c r="CE436" s="40"/>
      <c r="CF436" s="40"/>
      <c r="CG436" s="40"/>
      <c r="CH436" s="40"/>
      <c r="CI436" s="40"/>
      <c r="CJ436" s="40"/>
    </row>
    <row r="437" spans="1:88">
      <c r="A437" s="1529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1580"/>
      <c r="AA437" s="1580"/>
      <c r="AB437" s="1762"/>
      <c r="AC437" s="1762"/>
      <c r="AD437" s="40"/>
      <c r="AE437" s="40"/>
      <c r="AF437" s="40"/>
      <c r="AG437" s="40"/>
      <c r="AH437" s="880"/>
      <c r="AI437" s="40"/>
      <c r="AJ437" s="40"/>
      <c r="AK437" s="40"/>
      <c r="AL437" s="40"/>
      <c r="AM437" s="40"/>
      <c r="AN437" s="40"/>
      <c r="AO437" s="40"/>
      <c r="AP437" s="40"/>
      <c r="AQ437" s="40"/>
      <c r="AR437" s="40"/>
      <c r="AS437" s="40"/>
      <c r="AT437" s="40"/>
      <c r="AU437" s="40"/>
      <c r="AV437" s="40"/>
      <c r="AW437" s="40"/>
      <c r="AX437" s="40"/>
      <c r="AY437" s="40"/>
      <c r="AZ437" s="40"/>
      <c r="BA437" s="40"/>
      <c r="BB437" s="40"/>
      <c r="BC437" s="40"/>
      <c r="BD437" s="40"/>
      <c r="BE437" s="40"/>
      <c r="BF437" s="40"/>
      <c r="BG437" s="40"/>
      <c r="BH437" s="40"/>
      <c r="BI437" s="40"/>
      <c r="BJ437" s="40"/>
      <c r="BK437" s="40"/>
      <c r="BL437" s="40"/>
      <c r="BM437" s="40"/>
      <c r="BN437" s="40"/>
      <c r="BO437" s="40"/>
      <c r="BP437" s="40"/>
      <c r="BQ437" s="40"/>
      <c r="BR437" s="40"/>
      <c r="BS437" s="40"/>
      <c r="BT437" s="40"/>
      <c r="BU437" s="40"/>
      <c r="BV437" s="40"/>
      <c r="BW437" s="40"/>
      <c r="BX437" s="40"/>
      <c r="BY437" s="40"/>
      <c r="BZ437" s="40"/>
      <c r="CA437" s="40"/>
      <c r="CB437" s="40"/>
      <c r="CC437" s="40"/>
      <c r="CD437" s="40"/>
      <c r="CE437" s="40"/>
      <c r="CF437" s="40"/>
      <c r="CG437" s="40"/>
      <c r="CH437" s="40"/>
      <c r="CI437" s="40"/>
      <c r="CJ437" s="40"/>
    </row>
    <row r="438" spans="1:88">
      <c r="A438" s="1529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1580"/>
      <c r="AA438" s="1580"/>
      <c r="AB438" s="1762"/>
      <c r="AC438" s="1762"/>
      <c r="AD438" s="40"/>
      <c r="AE438" s="40"/>
      <c r="AF438" s="40"/>
      <c r="AG438" s="40"/>
      <c r="AH438" s="880"/>
      <c r="AI438" s="40"/>
      <c r="AJ438" s="40"/>
      <c r="AK438" s="40"/>
      <c r="AL438" s="40"/>
      <c r="AM438" s="40"/>
      <c r="AN438" s="40"/>
      <c r="AO438" s="40"/>
      <c r="AP438" s="40"/>
      <c r="AQ438" s="40"/>
      <c r="AR438" s="40"/>
      <c r="AS438" s="40"/>
      <c r="AT438" s="40"/>
      <c r="AU438" s="40"/>
      <c r="AV438" s="40"/>
      <c r="AW438" s="40"/>
      <c r="AX438" s="40"/>
      <c r="AY438" s="40"/>
      <c r="AZ438" s="40"/>
      <c r="BA438" s="40"/>
      <c r="BB438" s="40"/>
      <c r="BC438" s="40"/>
      <c r="BD438" s="40"/>
      <c r="BE438" s="40"/>
      <c r="BF438" s="40"/>
      <c r="BG438" s="40"/>
      <c r="BH438" s="40"/>
      <c r="BI438" s="40"/>
      <c r="BJ438" s="40"/>
      <c r="BK438" s="40"/>
      <c r="BL438" s="40"/>
      <c r="BM438" s="40"/>
      <c r="BN438" s="40"/>
      <c r="BO438" s="40"/>
      <c r="BP438" s="40"/>
      <c r="BQ438" s="40"/>
      <c r="BR438" s="40"/>
      <c r="BS438" s="40"/>
      <c r="BT438" s="40"/>
      <c r="BU438" s="40"/>
      <c r="BV438" s="40"/>
      <c r="BW438" s="40"/>
      <c r="BX438" s="40"/>
      <c r="BY438" s="40"/>
      <c r="BZ438" s="40"/>
      <c r="CA438" s="40"/>
      <c r="CB438" s="40"/>
      <c r="CC438" s="40"/>
      <c r="CD438" s="40"/>
      <c r="CE438" s="40"/>
      <c r="CF438" s="40"/>
      <c r="CG438" s="40"/>
      <c r="CH438" s="40"/>
      <c r="CI438" s="40"/>
      <c r="CJ438" s="40"/>
    </row>
  </sheetData>
  <mergeCells count="133">
    <mergeCell ref="CN6:CN7"/>
    <mergeCell ref="CO6:CP6"/>
    <mergeCell ref="BJ6:BJ7"/>
    <mergeCell ref="BK6:BK7"/>
    <mergeCell ref="BM6:BM7"/>
    <mergeCell ref="BN6:BN7"/>
    <mergeCell ref="BP6:BP7"/>
    <mergeCell ref="BQ6:BR6"/>
    <mergeCell ref="CE4:CE7"/>
    <mergeCell ref="BO5:BO7"/>
    <mergeCell ref="BP5:BR5"/>
    <mergeCell ref="CF5:CF7"/>
    <mergeCell ref="CN4:CP5"/>
    <mergeCell ref="BY4:CD4"/>
    <mergeCell ref="BY5:CA5"/>
    <mergeCell ref="CB5:CD5"/>
    <mergeCell ref="BY6:BY7"/>
    <mergeCell ref="BZ6:CA6"/>
    <mergeCell ref="BS4:BX4"/>
    <mergeCell ref="CG5:CI5"/>
    <mergeCell ref="BJ5:BK5"/>
    <mergeCell ref="BL5:BL7"/>
    <mergeCell ref="CH6:CI6"/>
    <mergeCell ref="CG6:CG7"/>
    <mergeCell ref="BI5:BI7"/>
    <mergeCell ref="BD6:BD7"/>
    <mergeCell ref="BS6:BS7"/>
    <mergeCell ref="BT6:BU6"/>
    <mergeCell ref="BV6:BV7"/>
    <mergeCell ref="BW6:BX6"/>
    <mergeCell ref="BM5:BN5"/>
    <mergeCell ref="BF4:BH4"/>
    <mergeCell ref="BI4:BK4"/>
    <mergeCell ref="BS5:BU5"/>
    <mergeCell ref="BV5:BX5"/>
    <mergeCell ref="AR6:AR7"/>
    <mergeCell ref="AS6:AS7"/>
    <mergeCell ref="AU6:AU7"/>
    <mergeCell ref="AV6:AV7"/>
    <mergeCell ref="AX6:AX7"/>
    <mergeCell ref="AT5:AT7"/>
    <mergeCell ref="AR5:AS5"/>
    <mergeCell ref="CB6:CB7"/>
    <mergeCell ref="CC6:CD6"/>
    <mergeCell ref="BA5:BB5"/>
    <mergeCell ref="BA6:BA7"/>
    <mergeCell ref="BB6:BB7"/>
    <mergeCell ref="AU5:AV5"/>
    <mergeCell ref="AW5:AW7"/>
    <mergeCell ref="AX5:AY5"/>
    <mergeCell ref="AZ5:AZ7"/>
    <mergeCell ref="BG6:BG7"/>
    <mergeCell ref="BC5:BC7"/>
    <mergeCell ref="BE6:BE7"/>
    <mergeCell ref="BD5:BE5"/>
    <mergeCell ref="BF5:BF7"/>
    <mergeCell ref="BG5:BH5"/>
    <mergeCell ref="BH6:BH7"/>
    <mergeCell ref="AY6:AY7"/>
    <mergeCell ref="N4:U4"/>
    <mergeCell ref="N5:Q5"/>
    <mergeCell ref="AH5:AH7"/>
    <mergeCell ref="AI5:AJ5"/>
    <mergeCell ref="AL5:AM5"/>
    <mergeCell ref="AN5:AN7"/>
    <mergeCell ref="AO5:AP5"/>
    <mergeCell ref="AQ5:AQ7"/>
    <mergeCell ref="AL6:AL7"/>
    <mergeCell ref="AM6:AM7"/>
    <mergeCell ref="AO6:AO7"/>
    <mergeCell ref="R6:R8"/>
    <mergeCell ref="S6:U6"/>
    <mergeCell ref="S7:S8"/>
    <mergeCell ref="AP6:AP7"/>
    <mergeCell ref="AB4:AB8"/>
    <mergeCell ref="AC4:AC8"/>
    <mergeCell ref="L4:M4"/>
    <mergeCell ref="AK5:AK7"/>
    <mergeCell ref="AI6:AI7"/>
    <mergeCell ref="A1:CJ1"/>
    <mergeCell ref="A2:CJ2"/>
    <mergeCell ref="A3:CJ3"/>
    <mergeCell ref="I4:K4"/>
    <mergeCell ref="BO4:BR4"/>
    <mergeCell ref="CF4:CI4"/>
    <mergeCell ref="CJ4:CJ7"/>
    <mergeCell ref="AJ6:AJ7"/>
    <mergeCell ref="BL4:BN4"/>
    <mergeCell ref="AH4:AJ4"/>
    <mergeCell ref="G6:H6"/>
    <mergeCell ref="AT4:AV4"/>
    <mergeCell ref="AW4:AY4"/>
    <mergeCell ref="AZ4:BB4"/>
    <mergeCell ref="BC4:BE4"/>
    <mergeCell ref="AK4:AM4"/>
    <mergeCell ref="AN4:AP4"/>
    <mergeCell ref="AQ4:AS4"/>
    <mergeCell ref="M5:M7"/>
    <mergeCell ref="T7:U7"/>
    <mergeCell ref="A4:A8"/>
    <mergeCell ref="B4:B8"/>
    <mergeCell ref="C4:C8"/>
    <mergeCell ref="E4:E8"/>
    <mergeCell ref="F4:H5"/>
    <mergeCell ref="F6:F8"/>
    <mergeCell ref="G7:G8"/>
    <mergeCell ref="H7:H8"/>
    <mergeCell ref="I5:I7"/>
    <mergeCell ref="J5:K5"/>
    <mergeCell ref="L5:L7"/>
    <mergeCell ref="J6:J7"/>
    <mergeCell ref="K6:K7"/>
    <mergeCell ref="AD4:AG5"/>
    <mergeCell ref="AD6:AD8"/>
    <mergeCell ref="AE6:AG6"/>
    <mergeCell ref="AF7:AG7"/>
    <mergeCell ref="AE7:AE8"/>
    <mergeCell ref="D4:D8"/>
    <mergeCell ref="V4:Y4"/>
    <mergeCell ref="V5:W6"/>
    <mergeCell ref="X5:Y6"/>
    <mergeCell ref="V7:V8"/>
    <mergeCell ref="W7:W8"/>
    <mergeCell ref="X7:X8"/>
    <mergeCell ref="Y7:Y8"/>
    <mergeCell ref="Z4:AA6"/>
    <mergeCell ref="Z7:Z8"/>
    <mergeCell ref="AA7:AA8"/>
    <mergeCell ref="R5:U5"/>
    <mergeCell ref="N6:N8"/>
    <mergeCell ref="O6:Q6"/>
    <mergeCell ref="O7:O8"/>
    <mergeCell ref="P7:Q7"/>
  </mergeCells>
  <pageMargins left="0.17" right="0.25" top="0.44" bottom="0.36" header="0.3" footer="0.22"/>
  <pageSetup pageOrder="overThenDown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"/>
  <sheetViews>
    <sheetView workbookViewId="0">
      <selection activeCell="A2" sqref="A2:Q2"/>
    </sheetView>
  </sheetViews>
  <sheetFormatPr defaultColWidth="9" defaultRowHeight="15"/>
  <cols>
    <col min="1" max="1" width="5.7109375" style="2555" customWidth="1"/>
    <col min="2" max="2" width="64" style="2555" customWidth="1"/>
    <col min="3" max="5" width="0" style="2555" hidden="1" customWidth="1"/>
    <col min="6" max="6" width="9.28515625" style="2555" hidden="1" customWidth="1"/>
    <col min="7" max="7" width="0" style="2555" hidden="1" customWidth="1"/>
    <col min="8" max="8" width="14.5703125" style="2555" hidden="1" customWidth="1"/>
    <col min="9" max="9" width="14.140625" style="2555" hidden="1" customWidth="1"/>
    <col min="10" max="14" width="0" style="2555" hidden="1" customWidth="1"/>
    <col min="15" max="15" width="16.5703125" style="2555" customWidth="1"/>
    <col min="16" max="16" width="0" style="2555" hidden="1" customWidth="1"/>
    <col min="17" max="17" width="13.28515625" style="2555" hidden="1" customWidth="1"/>
    <col min="18" max="16384" width="9" style="2555"/>
  </cols>
  <sheetData>
    <row r="1" spans="1:17" ht="15.75">
      <c r="A1" s="3309" t="s">
        <v>979</v>
      </c>
      <c r="B1" s="3309"/>
      <c r="C1" s="3309"/>
      <c r="D1" s="3309"/>
      <c r="E1" s="3309"/>
      <c r="F1" s="3309"/>
      <c r="G1" s="3309"/>
      <c r="H1" s="3309"/>
      <c r="I1" s="3309"/>
      <c r="J1" s="3309"/>
      <c r="K1" s="3309"/>
      <c r="L1" s="3309"/>
      <c r="M1" s="3309"/>
      <c r="N1" s="3309"/>
      <c r="O1" s="3309"/>
      <c r="P1" s="2595"/>
      <c r="Q1" s="2029"/>
    </row>
    <row r="2" spans="1:17" ht="86.25" customHeight="1">
      <c r="A2" s="3310" t="s">
        <v>984</v>
      </c>
      <c r="B2" s="3310"/>
      <c r="C2" s="3310"/>
      <c r="D2" s="3310"/>
      <c r="E2" s="3310"/>
      <c r="F2" s="3310"/>
      <c r="G2" s="3310"/>
      <c r="H2" s="3310"/>
      <c r="I2" s="3310"/>
      <c r="J2" s="3310"/>
      <c r="K2" s="3310"/>
      <c r="L2" s="3310"/>
      <c r="M2" s="3310"/>
      <c r="N2" s="3310"/>
      <c r="O2" s="3310"/>
      <c r="P2" s="3310"/>
      <c r="Q2" s="3310"/>
    </row>
    <row r="3" spans="1:17" ht="15.75">
      <c r="A3" s="2596"/>
      <c r="B3" s="2597"/>
      <c r="C3" s="2597"/>
      <c r="D3" s="2597"/>
      <c r="E3" s="2597"/>
      <c r="F3" s="2597"/>
      <c r="G3" s="2597"/>
      <c r="H3" s="2597"/>
      <c r="I3" s="2597"/>
      <c r="J3" s="2598"/>
      <c r="K3" s="2598"/>
      <c r="L3" s="2598"/>
      <c r="M3" s="2598"/>
      <c r="N3" s="1973" t="s">
        <v>594</v>
      </c>
      <c r="O3" s="2616" t="s">
        <v>0</v>
      </c>
      <c r="P3" s="2599"/>
      <c r="Q3" s="2599"/>
    </row>
    <row r="4" spans="1:17" ht="15" customHeight="1">
      <c r="A4" s="3311" t="s">
        <v>54</v>
      </c>
      <c r="B4" s="2883" t="s">
        <v>14</v>
      </c>
      <c r="C4" s="2883" t="s">
        <v>15</v>
      </c>
      <c r="D4" s="2883" t="s">
        <v>16</v>
      </c>
      <c r="E4" s="2883" t="s">
        <v>795</v>
      </c>
      <c r="F4" s="2883" t="s">
        <v>17</v>
      </c>
      <c r="G4" s="2883" t="s">
        <v>413</v>
      </c>
      <c r="H4" s="2883"/>
      <c r="I4" s="2883"/>
      <c r="J4" s="2883" t="s">
        <v>792</v>
      </c>
      <c r="K4" s="2883"/>
      <c r="L4" s="2917" t="s">
        <v>794</v>
      </c>
      <c r="M4" s="2917"/>
      <c r="N4" s="2917" t="s">
        <v>813</v>
      </c>
      <c r="O4" s="2911" t="s">
        <v>963</v>
      </c>
      <c r="P4" s="2883" t="s">
        <v>604</v>
      </c>
      <c r="Q4" s="2883" t="s">
        <v>4</v>
      </c>
    </row>
    <row r="5" spans="1:17" ht="31.5" customHeight="1">
      <c r="A5" s="3311"/>
      <c r="B5" s="2883"/>
      <c r="C5" s="2883"/>
      <c r="D5" s="2883"/>
      <c r="E5" s="2883"/>
      <c r="F5" s="2883"/>
      <c r="G5" s="2883" t="s">
        <v>34</v>
      </c>
      <c r="H5" s="2883" t="s">
        <v>19</v>
      </c>
      <c r="I5" s="2883"/>
      <c r="J5" s="2883"/>
      <c r="K5" s="2883"/>
      <c r="L5" s="2917"/>
      <c r="M5" s="2917"/>
      <c r="N5" s="2917"/>
      <c r="O5" s="2912"/>
      <c r="P5" s="2883"/>
      <c r="Q5" s="2883"/>
    </row>
    <row r="6" spans="1:17" ht="23.25" customHeight="1">
      <c r="A6" s="3311"/>
      <c r="B6" s="2883"/>
      <c r="C6" s="2883"/>
      <c r="D6" s="2883"/>
      <c r="E6" s="2883"/>
      <c r="F6" s="2883"/>
      <c r="G6" s="2883"/>
      <c r="H6" s="2883" t="s">
        <v>20</v>
      </c>
      <c r="I6" s="2883" t="s">
        <v>33</v>
      </c>
      <c r="J6" s="2883" t="s">
        <v>560</v>
      </c>
      <c r="K6" s="2883" t="s">
        <v>793</v>
      </c>
      <c r="L6" s="2883" t="s">
        <v>791</v>
      </c>
      <c r="M6" s="2883" t="s">
        <v>793</v>
      </c>
      <c r="N6" s="2917"/>
      <c r="O6" s="2912"/>
      <c r="P6" s="2883"/>
      <c r="Q6" s="2883"/>
    </row>
    <row r="7" spans="1:17" ht="54.75" customHeight="1">
      <c r="A7" s="3311"/>
      <c r="B7" s="2883"/>
      <c r="C7" s="2883"/>
      <c r="D7" s="2883"/>
      <c r="E7" s="2883"/>
      <c r="F7" s="2883"/>
      <c r="G7" s="2883"/>
      <c r="H7" s="2929"/>
      <c r="I7" s="2883"/>
      <c r="J7" s="2883"/>
      <c r="K7" s="2883"/>
      <c r="L7" s="2883"/>
      <c r="M7" s="2883"/>
      <c r="N7" s="2917"/>
      <c r="O7" s="3300"/>
      <c r="P7" s="2883"/>
      <c r="Q7" s="2883"/>
    </row>
    <row r="8" spans="1:17" ht="30" customHeight="1">
      <c r="A8" s="2600"/>
      <c r="B8" s="2601" t="s">
        <v>837</v>
      </c>
      <c r="C8" s="2602"/>
      <c r="D8" s="2602"/>
      <c r="E8" s="2602"/>
      <c r="F8" s="2602"/>
      <c r="G8" s="2602"/>
      <c r="H8" s="2603">
        <f>SUM(H9:H10:H11)</f>
        <v>2262955</v>
      </c>
      <c r="I8" s="2603">
        <f>SUM(I9:I10:I11)</f>
        <v>1942883</v>
      </c>
      <c r="J8" s="2603">
        <f t="shared" ref="J8:M8" si="0">SUM(J9:J10)</f>
        <v>127350</v>
      </c>
      <c r="K8" s="2603">
        <f t="shared" si="0"/>
        <v>60000</v>
      </c>
      <c r="L8" s="2603">
        <f t="shared" si="0"/>
        <v>127350</v>
      </c>
      <c r="M8" s="2603">
        <f t="shared" si="0"/>
        <v>60000</v>
      </c>
      <c r="N8" s="2603"/>
      <c r="O8" s="2603">
        <f>SUM(O9:O11)</f>
        <v>1500000</v>
      </c>
      <c r="P8" s="2604"/>
      <c r="Q8" s="2602"/>
    </row>
    <row r="9" spans="1:17" ht="84" customHeight="1">
      <c r="A9" s="2605" t="s">
        <v>21</v>
      </c>
      <c r="B9" s="2606" t="s">
        <v>966</v>
      </c>
      <c r="C9" s="2607" t="s">
        <v>802</v>
      </c>
      <c r="D9" s="2608" t="s">
        <v>807</v>
      </c>
      <c r="E9" s="2608" t="s">
        <v>23</v>
      </c>
      <c r="F9" s="2608" t="s">
        <v>803</v>
      </c>
      <c r="G9" s="2609" t="s">
        <v>796</v>
      </c>
      <c r="H9" s="2610">
        <v>599641</v>
      </c>
      <c r="I9" s="2611">
        <v>480000</v>
      </c>
      <c r="J9" s="2612">
        <f>+K9+150+3000+1000</f>
        <v>24150</v>
      </c>
      <c r="K9" s="2612">
        <v>20000</v>
      </c>
      <c r="L9" s="2613">
        <f>+M9+4150</f>
        <v>24150</v>
      </c>
      <c r="M9" s="2613">
        <f>+K9</f>
        <v>20000</v>
      </c>
      <c r="N9" s="2613">
        <v>225000</v>
      </c>
      <c r="O9" s="2613">
        <v>225000</v>
      </c>
      <c r="P9" s="2614" t="s">
        <v>639</v>
      </c>
      <c r="Q9" s="2549" t="s">
        <v>810</v>
      </c>
    </row>
    <row r="10" spans="1:17" ht="87" customHeight="1">
      <c r="A10" s="2605" t="s">
        <v>385</v>
      </c>
      <c r="B10" s="2606" t="s">
        <v>965</v>
      </c>
      <c r="C10" s="2607" t="s">
        <v>808</v>
      </c>
      <c r="D10" s="2608" t="s">
        <v>806</v>
      </c>
      <c r="E10" s="2608" t="s">
        <v>23</v>
      </c>
      <c r="F10" s="2608" t="s">
        <v>803</v>
      </c>
      <c r="G10" s="2609" t="s">
        <v>797</v>
      </c>
      <c r="H10" s="2615">
        <v>999431</v>
      </c>
      <c r="I10" s="2611">
        <v>799000</v>
      </c>
      <c r="J10" s="2612">
        <f>+K10+63000+200</f>
        <v>103200</v>
      </c>
      <c r="K10" s="2612">
        <v>40000</v>
      </c>
      <c r="L10" s="2613">
        <f>+M10+63200</f>
        <v>103200</v>
      </c>
      <c r="M10" s="2613">
        <v>40000</v>
      </c>
      <c r="N10" s="2613">
        <f>I10-M10</f>
        <v>759000</v>
      </c>
      <c r="O10" s="2613">
        <f>799000-M10</f>
        <v>759000</v>
      </c>
      <c r="P10" s="2614" t="s">
        <v>639</v>
      </c>
      <c r="Q10" s="2549"/>
    </row>
    <row r="11" spans="1:17" ht="63.75" customHeight="1">
      <c r="A11" s="2605" t="s">
        <v>780</v>
      </c>
      <c r="B11" s="2606" t="s">
        <v>964</v>
      </c>
      <c r="C11" s="2607"/>
      <c r="D11" s="2608"/>
      <c r="E11" s="2608" t="s">
        <v>23</v>
      </c>
      <c r="F11" s="2608" t="s">
        <v>858</v>
      </c>
      <c r="G11" s="2609" t="s">
        <v>859</v>
      </c>
      <c r="H11" s="2610">
        <v>663883</v>
      </c>
      <c r="I11" s="2610">
        <v>663883</v>
      </c>
      <c r="J11" s="2612"/>
      <c r="K11" s="2612"/>
      <c r="L11" s="2613"/>
      <c r="M11" s="2613"/>
      <c r="N11" s="2613"/>
      <c r="O11" s="2613">
        <v>516000</v>
      </c>
      <c r="P11" s="2614" t="s">
        <v>639</v>
      </c>
      <c r="Q11" s="2549" t="s">
        <v>834</v>
      </c>
    </row>
    <row r="13" spans="1:17">
      <c r="K13" s="2556"/>
    </row>
  </sheetData>
  <mergeCells count="23">
    <mergeCell ref="A1:O1"/>
    <mergeCell ref="A2:Q2"/>
    <mergeCell ref="A4:A7"/>
    <mergeCell ref="B4:B7"/>
    <mergeCell ref="C4:C7"/>
    <mergeCell ref="D4:D7"/>
    <mergeCell ref="E4:E7"/>
    <mergeCell ref="F4:F7"/>
    <mergeCell ref="G4:I4"/>
    <mergeCell ref="J4:K5"/>
    <mergeCell ref="L4:M5"/>
    <mergeCell ref="P4:P7"/>
    <mergeCell ref="Q4:Q7"/>
    <mergeCell ref="G5:G7"/>
    <mergeCell ref="H5:I5"/>
    <mergeCell ref="H6:H7"/>
    <mergeCell ref="O4:O7"/>
    <mergeCell ref="N4:N7"/>
    <mergeCell ref="I6:I7"/>
    <mergeCell ref="J6:J7"/>
    <mergeCell ref="K6:K7"/>
    <mergeCell ref="L6:L7"/>
    <mergeCell ref="M6:M7"/>
  </mergeCells>
  <printOptions horizontalCentered="1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zoomScaleNormal="100" workbookViewId="0">
      <selection activeCell="A3" sqref="A3:N3"/>
    </sheetView>
  </sheetViews>
  <sheetFormatPr defaultRowHeight="15"/>
  <cols>
    <col min="1" max="1" width="5.7109375" customWidth="1"/>
    <col min="2" max="2" width="56.28515625" customWidth="1"/>
    <col min="3" max="3" width="0" hidden="1" customWidth="1"/>
    <col min="4" max="4" width="4.5703125" hidden="1" customWidth="1"/>
    <col min="5" max="5" width="15" hidden="1" customWidth="1"/>
    <col min="6" max="6" width="13" hidden="1" customWidth="1"/>
    <col min="7" max="7" width="9.7109375" hidden="1" customWidth="1"/>
    <col min="8" max="8" width="14.85546875" style="2580" hidden="1" customWidth="1"/>
    <col min="9" max="9" width="0" hidden="1" customWidth="1"/>
    <col min="10" max="10" width="12.28515625" hidden="1" customWidth="1"/>
    <col min="11" max="11" width="9.5703125" hidden="1" customWidth="1"/>
    <col min="12" max="12" width="9.140625" hidden="1" customWidth="1"/>
    <col min="13" max="13" width="14.85546875" hidden="1" customWidth="1"/>
    <col min="14" max="14" width="23.140625" customWidth="1"/>
  </cols>
  <sheetData>
    <row r="1" spans="1:14" ht="18.75" customHeight="1">
      <c r="A1" s="3337" t="s">
        <v>960</v>
      </c>
      <c r="B1" s="3337"/>
      <c r="C1" s="3337"/>
      <c r="D1" s="3337"/>
      <c r="E1" s="3337"/>
      <c r="F1" s="3337"/>
      <c r="G1" s="3337"/>
      <c r="H1" s="3337"/>
      <c r="I1" s="3337"/>
      <c r="J1" s="3337"/>
      <c r="K1" s="3337"/>
      <c r="L1" s="3337"/>
      <c r="M1" s="3337"/>
      <c r="N1" s="3337"/>
    </row>
    <row r="2" spans="1:14" ht="31.5" customHeight="1">
      <c r="A2" s="3337" t="s">
        <v>962</v>
      </c>
      <c r="B2" s="3337"/>
      <c r="C2" s="3337"/>
      <c r="D2" s="3337"/>
      <c r="E2" s="3337"/>
      <c r="F2" s="3337"/>
      <c r="G2" s="3337"/>
      <c r="H2" s="3337"/>
      <c r="I2" s="3337"/>
      <c r="J2" s="3337"/>
      <c r="K2" s="3337"/>
      <c r="L2" s="3337"/>
      <c r="M2" s="3337"/>
      <c r="N2" s="3337"/>
    </row>
    <row r="3" spans="1:14" ht="24" customHeight="1">
      <c r="A3" s="3338" t="s">
        <v>983</v>
      </c>
      <c r="B3" s="3338"/>
      <c r="C3" s="3338"/>
      <c r="D3" s="3338"/>
      <c r="E3" s="3338"/>
      <c r="F3" s="3338"/>
      <c r="G3" s="3338"/>
      <c r="H3" s="3338"/>
      <c r="I3" s="3338"/>
      <c r="J3" s="3338"/>
      <c r="K3" s="3338"/>
      <c r="L3" s="3338"/>
      <c r="M3" s="3338"/>
      <c r="N3" s="3338"/>
    </row>
    <row r="4" spans="1:14" ht="24.75" customHeight="1">
      <c r="A4" s="3339" t="s">
        <v>0</v>
      </c>
      <c r="B4" s="3339"/>
      <c r="C4" s="3339"/>
      <c r="D4" s="3339"/>
      <c r="E4" s="3339"/>
      <c r="F4" s="3339"/>
      <c r="G4" s="3339"/>
      <c r="H4" s="3339"/>
      <c r="I4" s="3339"/>
      <c r="J4" s="3339"/>
      <c r="K4" s="3339"/>
      <c r="L4" s="3339"/>
      <c r="M4" s="3339"/>
      <c r="N4" s="3339"/>
    </row>
    <row r="5" spans="1:14">
      <c r="A5" s="3340" t="s">
        <v>54</v>
      </c>
      <c r="B5" s="3343" t="s">
        <v>14</v>
      </c>
      <c r="C5" s="3333" t="s">
        <v>15</v>
      </c>
      <c r="D5" s="3333" t="s">
        <v>17</v>
      </c>
      <c r="E5" s="3333" t="s">
        <v>650</v>
      </c>
      <c r="F5" s="3333"/>
      <c r="G5" s="3333"/>
      <c r="H5" s="3333" t="s">
        <v>866</v>
      </c>
      <c r="I5" s="3333" t="s">
        <v>867</v>
      </c>
      <c r="J5" s="3333" t="s">
        <v>868</v>
      </c>
      <c r="K5" s="3334" t="s">
        <v>869</v>
      </c>
      <c r="L5" s="3334" t="s">
        <v>870</v>
      </c>
      <c r="M5" s="3334" t="s">
        <v>871</v>
      </c>
      <c r="N5" s="3333" t="s">
        <v>913</v>
      </c>
    </row>
    <row r="6" spans="1:14">
      <c r="A6" s="3341"/>
      <c r="B6" s="3343"/>
      <c r="C6" s="3333"/>
      <c r="D6" s="3333"/>
      <c r="E6" s="3333"/>
      <c r="F6" s="3333"/>
      <c r="G6" s="3333"/>
      <c r="H6" s="3333"/>
      <c r="I6" s="3333"/>
      <c r="J6" s="3333"/>
      <c r="K6" s="3335"/>
      <c r="L6" s="3335"/>
      <c r="M6" s="3335"/>
      <c r="N6" s="3333"/>
    </row>
    <row r="7" spans="1:14">
      <c r="A7" s="3341"/>
      <c r="B7" s="3343"/>
      <c r="C7" s="3333"/>
      <c r="D7" s="3333"/>
      <c r="E7" s="3333"/>
      <c r="F7" s="3333"/>
      <c r="G7" s="3333"/>
      <c r="H7" s="3333"/>
      <c r="I7" s="3333"/>
      <c r="J7" s="3333"/>
      <c r="K7" s="3335"/>
      <c r="L7" s="3335"/>
      <c r="M7" s="3335"/>
      <c r="N7" s="3333"/>
    </row>
    <row r="8" spans="1:14">
      <c r="A8" s="3341"/>
      <c r="B8" s="3343"/>
      <c r="C8" s="3333"/>
      <c r="D8" s="3333"/>
      <c r="E8" s="3333" t="s">
        <v>34</v>
      </c>
      <c r="F8" s="3333" t="s">
        <v>19</v>
      </c>
      <c r="G8" s="3333"/>
      <c r="H8" s="3333"/>
      <c r="I8" s="3333"/>
      <c r="J8" s="3333"/>
      <c r="K8" s="3335"/>
      <c r="L8" s="3335"/>
      <c r="M8" s="3335"/>
      <c r="N8" s="3333"/>
    </row>
    <row r="9" spans="1:14" ht="47.25" customHeight="1">
      <c r="A9" s="3342"/>
      <c r="B9" s="3343"/>
      <c r="C9" s="3333"/>
      <c r="D9" s="3333"/>
      <c r="E9" s="3333"/>
      <c r="F9" s="2529" t="s">
        <v>20</v>
      </c>
      <c r="G9" s="2529" t="s">
        <v>33</v>
      </c>
      <c r="H9" s="3333"/>
      <c r="I9" s="3333"/>
      <c r="J9" s="3333"/>
      <c r="K9" s="3336"/>
      <c r="L9" s="3336"/>
      <c r="M9" s="3336"/>
      <c r="N9" s="3333"/>
    </row>
    <row r="10" spans="1:14" ht="27" customHeight="1">
      <c r="A10" s="2582"/>
      <c r="B10" s="2583" t="s">
        <v>6</v>
      </c>
      <c r="C10" s="2584"/>
      <c r="D10" s="2584"/>
      <c r="E10" s="2584"/>
      <c r="F10" s="2551">
        <f>F11+F14+F19</f>
        <v>4953377</v>
      </c>
      <c r="G10" s="2551">
        <f t="shared" ref="G10:N10" si="0">G11+G14+G19</f>
        <v>4429356</v>
      </c>
      <c r="H10" s="2585"/>
      <c r="I10" s="2551">
        <f t="shared" si="0"/>
        <v>0</v>
      </c>
      <c r="J10" s="2551">
        <f t="shared" si="0"/>
        <v>2667635</v>
      </c>
      <c r="K10" s="2551">
        <f t="shared" si="0"/>
        <v>2663321.3268229999</v>
      </c>
      <c r="L10" s="2551">
        <f t="shared" si="0"/>
        <v>2351.7610000000004</v>
      </c>
      <c r="M10" s="2551">
        <f t="shared" si="0"/>
        <v>604632</v>
      </c>
      <c r="N10" s="2551">
        <f t="shared" si="0"/>
        <v>2056337.5658229999</v>
      </c>
    </row>
    <row r="11" spans="1:14" ht="27" customHeight="1">
      <c r="A11" s="2582" t="s">
        <v>2</v>
      </c>
      <c r="B11" s="2541" t="s">
        <v>769</v>
      </c>
      <c r="C11" s="2541"/>
      <c r="D11" s="2541"/>
      <c r="E11" s="2541"/>
      <c r="F11" s="2586">
        <f>F12+F13</f>
        <v>724121</v>
      </c>
      <c r="G11" s="2586">
        <f t="shared" ref="G11:N11" si="1">G12+G13</f>
        <v>724121</v>
      </c>
      <c r="H11" s="2582"/>
      <c r="I11" s="2586">
        <f t="shared" si="1"/>
        <v>0</v>
      </c>
      <c r="J11" s="2586">
        <f t="shared" si="1"/>
        <v>63500</v>
      </c>
      <c r="K11" s="2586">
        <f t="shared" si="1"/>
        <v>63500</v>
      </c>
      <c r="L11" s="2586">
        <f t="shared" si="1"/>
        <v>0</v>
      </c>
      <c r="M11" s="2586">
        <f t="shared" si="1"/>
        <v>6750</v>
      </c>
      <c r="N11" s="2586">
        <f t="shared" si="1"/>
        <v>56750</v>
      </c>
    </row>
    <row r="12" spans="1:14" ht="27" customHeight="1">
      <c r="A12" s="2587">
        <v>1</v>
      </c>
      <c r="B12" s="2536" t="s">
        <v>153</v>
      </c>
      <c r="C12" s="2537" t="s">
        <v>809</v>
      </c>
      <c r="D12" s="2536" t="s">
        <v>153</v>
      </c>
      <c r="E12" s="2537" t="s">
        <v>809</v>
      </c>
      <c r="F12" s="2554">
        <v>598490</v>
      </c>
      <c r="G12" s="2554">
        <v>598490</v>
      </c>
      <c r="H12" s="2588" t="s">
        <v>873</v>
      </c>
      <c r="I12" s="2554"/>
      <c r="J12" s="2554">
        <v>50000</v>
      </c>
      <c r="K12" s="2554">
        <v>50000</v>
      </c>
      <c r="L12" s="2554"/>
      <c r="M12" s="2554"/>
      <c r="N12" s="2554">
        <f>K12-L12-M12</f>
        <v>50000</v>
      </c>
    </row>
    <row r="13" spans="1:14" ht="27" customHeight="1">
      <c r="A13" s="2587">
        <v>2</v>
      </c>
      <c r="B13" s="2589" t="s">
        <v>874</v>
      </c>
      <c r="C13" s="2590" t="s">
        <v>157</v>
      </c>
      <c r="D13" s="2590" t="s">
        <v>168</v>
      </c>
      <c r="E13" s="2590" t="s">
        <v>179</v>
      </c>
      <c r="F13" s="2554">
        <v>125631</v>
      </c>
      <c r="G13" s="2554">
        <v>125631</v>
      </c>
      <c r="H13" s="2588" t="s">
        <v>875</v>
      </c>
      <c r="I13" s="2554"/>
      <c r="J13" s="2554">
        <v>13500</v>
      </c>
      <c r="K13" s="2554">
        <v>13500</v>
      </c>
      <c r="L13" s="2554"/>
      <c r="M13" s="2554">
        <v>6750</v>
      </c>
      <c r="N13" s="2554">
        <f>K13-L13-M13</f>
        <v>6750</v>
      </c>
    </row>
    <row r="14" spans="1:14" ht="27" customHeight="1">
      <c r="A14" s="2582" t="s">
        <v>3</v>
      </c>
      <c r="B14" s="2541" t="s">
        <v>770</v>
      </c>
      <c r="C14" s="2541"/>
      <c r="D14" s="2541"/>
      <c r="E14" s="2541"/>
      <c r="F14" s="2586">
        <f>SUM(F15:F18)</f>
        <v>2664909</v>
      </c>
      <c r="G14" s="2586">
        <f t="shared" ref="G14:N14" si="2">SUM(G15:G18)</f>
        <v>2426972</v>
      </c>
      <c r="H14" s="2582">
        <f t="shared" si="2"/>
        <v>0</v>
      </c>
      <c r="I14" s="2586">
        <f t="shared" si="2"/>
        <v>0</v>
      </c>
      <c r="J14" s="2586">
        <f t="shared" si="2"/>
        <v>2344635</v>
      </c>
      <c r="K14" s="2586">
        <f t="shared" si="2"/>
        <v>2342470</v>
      </c>
      <c r="L14" s="2586">
        <f t="shared" si="2"/>
        <v>1238.2670000000001</v>
      </c>
      <c r="M14" s="2586">
        <f t="shared" si="2"/>
        <v>535506</v>
      </c>
      <c r="N14" s="2586">
        <f t="shared" si="2"/>
        <v>1805725.733</v>
      </c>
    </row>
    <row r="15" spans="1:14" ht="27" customHeight="1">
      <c r="A15" s="2587">
        <v>1</v>
      </c>
      <c r="B15" s="2589" t="s">
        <v>876</v>
      </c>
      <c r="C15" s="2590" t="s">
        <v>156</v>
      </c>
      <c r="D15" s="2590" t="s">
        <v>168</v>
      </c>
      <c r="E15" s="2590" t="s">
        <v>877</v>
      </c>
      <c r="F15" s="2554">
        <v>49957</v>
      </c>
      <c r="G15" s="2554">
        <v>20000</v>
      </c>
      <c r="H15" s="2588" t="s">
        <v>878</v>
      </c>
      <c r="I15" s="2554"/>
      <c r="J15" s="2554">
        <v>5000</v>
      </c>
      <c r="K15" s="2554">
        <v>5000</v>
      </c>
      <c r="L15" s="2554"/>
      <c r="M15" s="2554">
        <v>2500</v>
      </c>
      <c r="N15" s="2554">
        <f t="shared" ref="N15:N18" si="3">K15-L15-M15</f>
        <v>2500</v>
      </c>
    </row>
    <row r="16" spans="1:14" ht="27" customHeight="1">
      <c r="A16" s="2591">
        <v>2</v>
      </c>
      <c r="B16" s="2567" t="s">
        <v>879</v>
      </c>
      <c r="C16" s="2592" t="s">
        <v>156</v>
      </c>
      <c r="D16" s="2592" t="s">
        <v>168</v>
      </c>
      <c r="E16" s="2539" t="s">
        <v>880</v>
      </c>
      <c r="F16" s="2533">
        <v>998567</v>
      </c>
      <c r="G16" s="2593">
        <v>790587</v>
      </c>
      <c r="H16" s="2588" t="s">
        <v>881</v>
      </c>
      <c r="I16" s="2594"/>
      <c r="J16" s="2594">
        <v>790587</v>
      </c>
      <c r="K16" s="2594">
        <v>788471</v>
      </c>
      <c r="L16" s="2594"/>
      <c r="M16" s="2594"/>
      <c r="N16" s="2554">
        <f t="shared" si="3"/>
        <v>788471</v>
      </c>
    </row>
    <row r="17" spans="1:14" ht="27" customHeight="1">
      <c r="A17" s="2587">
        <v>3</v>
      </c>
      <c r="B17" s="2567" t="s">
        <v>107</v>
      </c>
      <c r="C17" s="2592" t="s">
        <v>882</v>
      </c>
      <c r="D17" s="2590" t="s">
        <v>883</v>
      </c>
      <c r="E17" s="2539" t="s">
        <v>177</v>
      </c>
      <c r="F17" s="2533">
        <v>635334</v>
      </c>
      <c r="G17" s="2533">
        <v>635334</v>
      </c>
      <c r="H17" s="2588" t="s">
        <v>884</v>
      </c>
      <c r="I17" s="2594"/>
      <c r="J17" s="2594">
        <v>600000</v>
      </c>
      <c r="K17" s="2594">
        <v>599990</v>
      </c>
      <c r="L17" s="2594">
        <v>177.267</v>
      </c>
      <c r="M17" s="2594">
        <f>31117+84000+60000</f>
        <v>175117</v>
      </c>
      <c r="N17" s="2554">
        <f>K17-L17-M17</f>
        <v>424695.73300000001</v>
      </c>
    </row>
    <row r="18" spans="1:14" ht="27" customHeight="1">
      <c r="A18" s="2591">
        <v>4</v>
      </c>
      <c r="B18" s="2567" t="s">
        <v>108</v>
      </c>
      <c r="C18" s="2590" t="s">
        <v>885</v>
      </c>
      <c r="D18" s="2590" t="s">
        <v>883</v>
      </c>
      <c r="E18" s="2539" t="s">
        <v>178</v>
      </c>
      <c r="F18" s="2533">
        <v>981051</v>
      </c>
      <c r="G18" s="2533">
        <v>981051</v>
      </c>
      <c r="H18" s="2588" t="s">
        <v>886</v>
      </c>
      <c r="I18" s="2594"/>
      <c r="J18" s="2554">
        <v>949048</v>
      </c>
      <c r="K18" s="2554">
        <v>949009</v>
      </c>
      <c r="L18" s="2554">
        <v>1061</v>
      </c>
      <c r="M18" s="2594">
        <v>357889</v>
      </c>
      <c r="N18" s="2554">
        <f t="shared" si="3"/>
        <v>590059</v>
      </c>
    </row>
    <row r="19" spans="1:14" ht="42.75" customHeight="1">
      <c r="A19" s="2582" t="s">
        <v>12</v>
      </c>
      <c r="B19" s="2541" t="s">
        <v>817</v>
      </c>
      <c r="C19" s="2541"/>
      <c r="D19" s="2541"/>
      <c r="E19" s="2541"/>
      <c r="F19" s="2586">
        <f>SUM(F20:F27)</f>
        <v>1564347</v>
      </c>
      <c r="G19" s="2586">
        <f t="shared" ref="G19:N19" si="4">SUM(G20:G27)</f>
        <v>1278263</v>
      </c>
      <c r="H19" s="2582">
        <f t="shared" si="4"/>
        <v>0</v>
      </c>
      <c r="I19" s="2586">
        <f t="shared" si="4"/>
        <v>0</v>
      </c>
      <c r="J19" s="2586">
        <f t="shared" si="4"/>
        <v>259500</v>
      </c>
      <c r="K19" s="2586">
        <f t="shared" si="4"/>
        <v>257351.32682299998</v>
      </c>
      <c r="L19" s="2586">
        <f t="shared" si="4"/>
        <v>1113.4940000000001</v>
      </c>
      <c r="M19" s="2586">
        <f t="shared" si="4"/>
        <v>62376</v>
      </c>
      <c r="N19" s="2586">
        <f t="shared" si="4"/>
        <v>193861.832823</v>
      </c>
    </row>
    <row r="20" spans="1:14" ht="27" customHeight="1">
      <c r="A20" s="2587">
        <v>1</v>
      </c>
      <c r="B20" s="2589" t="s">
        <v>887</v>
      </c>
      <c r="C20" s="2590" t="s">
        <v>156</v>
      </c>
      <c r="D20" s="2590" t="s">
        <v>168</v>
      </c>
      <c r="E20" s="2590" t="s">
        <v>888</v>
      </c>
      <c r="F20" s="2554">
        <v>350777</v>
      </c>
      <c r="G20" s="2554">
        <v>350777</v>
      </c>
      <c r="H20" s="2588" t="s">
        <v>889</v>
      </c>
      <c r="I20" s="2554"/>
      <c r="J20" s="2554">
        <v>39000</v>
      </c>
      <c r="K20" s="2554">
        <v>39000</v>
      </c>
      <c r="L20" s="2554"/>
      <c r="M20" s="2554">
        <v>19500</v>
      </c>
      <c r="N20" s="2554">
        <f t="shared" ref="N20:N27" si="5">K20-L20-M20</f>
        <v>19500</v>
      </c>
    </row>
    <row r="21" spans="1:14" ht="27" customHeight="1">
      <c r="A21" s="2587">
        <v>2</v>
      </c>
      <c r="B21" s="2589" t="s">
        <v>890</v>
      </c>
      <c r="C21" s="2590" t="s">
        <v>891</v>
      </c>
      <c r="D21" s="2590" t="s">
        <v>168</v>
      </c>
      <c r="E21" s="2590" t="s">
        <v>180</v>
      </c>
      <c r="F21" s="2554">
        <v>230969</v>
      </c>
      <c r="G21" s="2554">
        <v>230969</v>
      </c>
      <c r="H21" s="2588" t="s">
        <v>892</v>
      </c>
      <c r="I21" s="2554"/>
      <c r="J21" s="2554">
        <v>50000</v>
      </c>
      <c r="K21" s="2554">
        <v>48251.861499999999</v>
      </c>
      <c r="L21" s="2554">
        <v>949.17200000000003</v>
      </c>
      <c r="M21" s="2554">
        <v>24126</v>
      </c>
      <c r="N21" s="2554">
        <f t="shared" si="5"/>
        <v>23176.6895</v>
      </c>
    </row>
    <row r="22" spans="1:14" ht="27" customHeight="1">
      <c r="A22" s="2587">
        <v>3</v>
      </c>
      <c r="B22" s="2589" t="s">
        <v>893</v>
      </c>
      <c r="C22" s="2590" t="s">
        <v>882</v>
      </c>
      <c r="D22" s="2590" t="s">
        <v>168</v>
      </c>
      <c r="E22" s="2590" t="s">
        <v>894</v>
      </c>
      <c r="F22" s="2554">
        <v>148918</v>
      </c>
      <c r="G22" s="2554">
        <v>134026</v>
      </c>
      <c r="H22" s="2588" t="s">
        <v>895</v>
      </c>
      <c r="I22" s="2554"/>
      <c r="J22" s="2554">
        <v>30000</v>
      </c>
      <c r="K22" s="2554">
        <v>30000</v>
      </c>
      <c r="L22" s="2554"/>
      <c r="M22" s="2554">
        <v>15000</v>
      </c>
      <c r="N22" s="2554">
        <f t="shared" si="5"/>
        <v>15000</v>
      </c>
    </row>
    <row r="23" spans="1:14" ht="27" customHeight="1">
      <c r="A23" s="2587">
        <v>4</v>
      </c>
      <c r="B23" s="2589" t="s">
        <v>896</v>
      </c>
      <c r="C23" s="2590" t="s">
        <v>772</v>
      </c>
      <c r="D23" s="2590" t="s">
        <v>168</v>
      </c>
      <c r="E23" s="2590" t="s">
        <v>897</v>
      </c>
      <c r="F23" s="2554">
        <v>5449</v>
      </c>
      <c r="G23" s="2554">
        <v>5000</v>
      </c>
      <c r="H23" s="2588" t="s">
        <v>898</v>
      </c>
      <c r="I23" s="2554"/>
      <c r="J23" s="2554">
        <v>5000</v>
      </c>
      <c r="K23" s="2554">
        <v>4942.4653230000004</v>
      </c>
      <c r="L23" s="2554">
        <v>164.322</v>
      </c>
      <c r="M23" s="2554"/>
      <c r="N23" s="2554">
        <f t="shared" si="5"/>
        <v>4778.1433230000002</v>
      </c>
    </row>
    <row r="24" spans="1:14" ht="27" customHeight="1">
      <c r="A24" s="2587">
        <v>5</v>
      </c>
      <c r="B24" s="2589" t="s">
        <v>899</v>
      </c>
      <c r="C24" s="2590" t="s">
        <v>772</v>
      </c>
      <c r="D24" s="2590" t="s">
        <v>168</v>
      </c>
      <c r="E24" s="2590" t="s">
        <v>900</v>
      </c>
      <c r="F24" s="2554">
        <v>60244</v>
      </c>
      <c r="G24" s="2554">
        <v>42170</v>
      </c>
      <c r="H24" s="2588" t="s">
        <v>873</v>
      </c>
      <c r="I24" s="2554"/>
      <c r="J24" s="2554">
        <v>7500</v>
      </c>
      <c r="K24" s="2554">
        <v>7500</v>
      </c>
      <c r="L24" s="2554"/>
      <c r="M24" s="2554">
        <v>3750</v>
      </c>
      <c r="N24" s="2554">
        <f t="shared" si="5"/>
        <v>3750</v>
      </c>
    </row>
    <row r="25" spans="1:14" ht="27" customHeight="1">
      <c r="A25" s="2587">
        <v>6</v>
      </c>
      <c r="B25" s="2589" t="s">
        <v>138</v>
      </c>
      <c r="C25" s="2590" t="s">
        <v>207</v>
      </c>
      <c r="D25" s="2590" t="s">
        <v>872</v>
      </c>
      <c r="E25" s="2590" t="s">
        <v>901</v>
      </c>
      <c r="F25" s="2593">
        <v>376982</v>
      </c>
      <c r="G25" s="2593">
        <v>166500</v>
      </c>
      <c r="H25" s="2588" t="s">
        <v>902</v>
      </c>
      <c r="I25" s="2554"/>
      <c r="J25" s="2554">
        <v>50000</v>
      </c>
      <c r="K25" s="2554">
        <v>50000</v>
      </c>
      <c r="L25" s="2554"/>
      <c r="M25" s="2554"/>
      <c r="N25" s="2554">
        <f t="shared" si="5"/>
        <v>50000</v>
      </c>
    </row>
    <row r="26" spans="1:14" ht="27" customHeight="1">
      <c r="A26" s="2587">
        <v>7</v>
      </c>
      <c r="B26" s="2589" t="s">
        <v>903</v>
      </c>
      <c r="C26" s="2590" t="s">
        <v>207</v>
      </c>
      <c r="D26" s="2590" t="s">
        <v>169</v>
      </c>
      <c r="E26" s="2590" t="s">
        <v>904</v>
      </c>
      <c r="F26" s="2593">
        <v>160039</v>
      </c>
      <c r="G26" s="2593">
        <v>117852</v>
      </c>
      <c r="H26" s="2588" t="s">
        <v>902</v>
      </c>
      <c r="I26" s="2554"/>
      <c r="J26" s="2554">
        <v>70000</v>
      </c>
      <c r="K26" s="2554">
        <v>70000</v>
      </c>
      <c r="L26" s="2554"/>
      <c r="M26" s="2554"/>
      <c r="N26" s="2554">
        <f t="shared" si="5"/>
        <v>70000</v>
      </c>
    </row>
    <row r="27" spans="1:14" ht="27" customHeight="1">
      <c r="A27" s="2587">
        <v>8</v>
      </c>
      <c r="B27" s="2589" t="s">
        <v>905</v>
      </c>
      <c r="C27" s="2590" t="s">
        <v>882</v>
      </c>
      <c r="D27" s="2590" t="s">
        <v>168</v>
      </c>
      <c r="E27" s="2590" t="s">
        <v>906</v>
      </c>
      <c r="F27" s="2593">
        <v>230969</v>
      </c>
      <c r="G27" s="2593">
        <v>230969</v>
      </c>
      <c r="H27" s="2588" t="s">
        <v>907</v>
      </c>
      <c r="I27" s="2554"/>
      <c r="J27" s="2554">
        <v>8000</v>
      </c>
      <c r="K27" s="2554">
        <v>7657</v>
      </c>
      <c r="L27" s="2554"/>
      <c r="M27" s="2554"/>
      <c r="N27" s="2554">
        <f t="shared" si="5"/>
        <v>7657</v>
      </c>
    </row>
  </sheetData>
  <mergeCells count="18">
    <mergeCell ref="A1:N1"/>
    <mergeCell ref="N5:N9"/>
    <mergeCell ref="E8:E9"/>
    <mergeCell ref="F8:G8"/>
    <mergeCell ref="A2:N2"/>
    <mergeCell ref="A3:N3"/>
    <mergeCell ref="A4:N4"/>
    <mergeCell ref="A5:A9"/>
    <mergeCell ref="B5:B9"/>
    <mergeCell ref="C5:C9"/>
    <mergeCell ref="D5:D9"/>
    <mergeCell ref="E5:G7"/>
    <mergeCell ref="H5:H9"/>
    <mergeCell ref="I5:I9"/>
    <mergeCell ref="J5:J9"/>
    <mergeCell ref="K5:K9"/>
    <mergeCell ref="L5:L9"/>
    <mergeCell ref="M5:M9"/>
  </mergeCells>
  <printOptions horizontalCentered="1"/>
  <pageMargins left="0.7" right="0.7" top="0.75" bottom="0.75" header="0.3" footer="0.3"/>
  <pageSetup paperSize="9" orientation="portrait" r:id="rId1"/>
  <headerFooter differentFirst="1">
    <oddFooter>&amp;C1</oddFooter>
    <firstFooter xml:space="preserve">&amp;C
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291"/>
  <sheetViews>
    <sheetView topLeftCell="A3" zoomScale="85" zoomScaleNormal="85" workbookViewId="0">
      <selection activeCell="A4" sqref="A4:AV4"/>
    </sheetView>
  </sheetViews>
  <sheetFormatPr defaultRowHeight="15.75"/>
  <cols>
    <col min="1" max="1" width="6.85546875" style="2773" customWidth="1"/>
    <col min="2" max="2" width="62" style="2776" customWidth="1"/>
    <col min="3" max="3" width="14.7109375" style="2776" hidden="1" customWidth="1"/>
    <col min="4" max="4" width="11.5703125" style="2774" hidden="1" customWidth="1"/>
    <col min="5" max="5" width="14.7109375" style="2774" hidden="1" customWidth="1"/>
    <col min="6" max="6" width="16.5703125" style="2774" hidden="1" customWidth="1"/>
    <col min="7" max="7" width="13.140625" style="2774" hidden="1" customWidth="1"/>
    <col min="8" max="8" width="17.7109375" style="2774" hidden="1" customWidth="1"/>
    <col min="9" max="9" width="15.140625" style="2774" hidden="1" customWidth="1"/>
    <col min="10" max="10" width="22.7109375" style="2774" hidden="1" customWidth="1"/>
    <col min="11" max="11" width="25.5703125" style="2775" hidden="1" customWidth="1"/>
    <col min="12" max="12" width="18.42578125" style="2775" hidden="1" customWidth="1"/>
    <col min="13" max="13" width="18.7109375" style="2775" hidden="1" customWidth="1"/>
    <col min="14" max="14" width="17.7109375" style="2775" hidden="1" customWidth="1"/>
    <col min="15" max="15" width="13.7109375" style="2775" hidden="1" customWidth="1"/>
    <col min="16" max="16" width="20.85546875" style="2775" hidden="1" customWidth="1"/>
    <col min="17" max="17" width="18.140625" style="2775" hidden="1" customWidth="1"/>
    <col min="18" max="18" width="17.28515625" style="2775" hidden="1" customWidth="1"/>
    <col min="19" max="19" width="18.7109375" style="2775" hidden="1" customWidth="1"/>
    <col min="20" max="20" width="11.85546875" style="2775" hidden="1" customWidth="1"/>
    <col min="21" max="21" width="11.42578125" style="2775" hidden="1" customWidth="1"/>
    <col min="22" max="22" width="12.42578125" style="2773" hidden="1" customWidth="1"/>
    <col min="23" max="23" width="13.5703125" style="2775" hidden="1" customWidth="1"/>
    <col min="24" max="25" width="12.5703125" style="2775" hidden="1" customWidth="1"/>
    <col min="26" max="26" width="11.42578125" style="2775" hidden="1" customWidth="1"/>
    <col min="27" max="27" width="16.5703125" style="2775" hidden="1" customWidth="1"/>
    <col min="28" max="28" width="14.85546875" style="2775" hidden="1" customWidth="1"/>
    <col min="29" max="29" width="14.28515625" style="2775" hidden="1" customWidth="1"/>
    <col min="30" max="31" width="14.85546875" style="2775" hidden="1" customWidth="1"/>
    <col min="32" max="32" width="14.28515625" style="2775" hidden="1" customWidth="1"/>
    <col min="33" max="33" width="16.5703125" style="2775" hidden="1" customWidth="1"/>
    <col min="34" max="35" width="18.5703125" style="2775" hidden="1" customWidth="1"/>
    <col min="36" max="36" width="14.85546875" style="2775" hidden="1" customWidth="1"/>
    <col min="37" max="37" width="16.42578125" style="2775" hidden="1" customWidth="1"/>
    <col min="38" max="38" width="13.85546875" style="2775" hidden="1" customWidth="1"/>
    <col min="39" max="39" width="15.7109375" style="2775" hidden="1" customWidth="1"/>
    <col min="40" max="40" width="13.5703125" style="2775" hidden="1" customWidth="1"/>
    <col min="41" max="41" width="12.42578125" style="2775" hidden="1" customWidth="1"/>
    <col min="42" max="42" width="12" style="2775" hidden="1" customWidth="1"/>
    <col min="43" max="43" width="12.42578125" style="2775" hidden="1" customWidth="1"/>
    <col min="44" max="44" width="13.5703125" style="2775" hidden="1" customWidth="1"/>
    <col min="45" max="45" width="18.5703125" style="2775" hidden="1" customWidth="1"/>
    <col min="46" max="46" width="17.140625" style="2775" customWidth="1"/>
    <col min="47" max="47" width="18.5703125" style="2775" hidden="1" customWidth="1"/>
    <col min="48" max="48" width="17.7109375" style="2775" hidden="1" customWidth="1"/>
    <col min="49" max="49" width="18.140625" style="2742" customWidth="1"/>
    <col min="50" max="256" width="9.140625" style="2742"/>
    <col min="257" max="257" width="8.7109375" style="2742" customWidth="1"/>
    <col min="258" max="258" width="57.7109375" style="2742" customWidth="1"/>
    <col min="259" max="259" width="14.7109375" style="2742" customWidth="1"/>
    <col min="260" max="260" width="11.5703125" style="2742" customWidth="1"/>
    <col min="261" max="262" width="14.7109375" style="2742" customWidth="1"/>
    <col min="263" max="263" width="13.140625" style="2742" customWidth="1"/>
    <col min="264" max="264" width="13.7109375" style="2742" customWidth="1"/>
    <col min="265" max="265" width="15.140625" style="2742" customWidth="1"/>
    <col min="266" max="266" width="24.42578125" style="2742" customWidth="1"/>
    <col min="267" max="267" width="17" style="2742" customWidth="1"/>
    <col min="268" max="270" width="13.7109375" style="2742" customWidth="1"/>
    <col min="271" max="271" width="0" style="2742" hidden="1" customWidth="1"/>
    <col min="272" max="272" width="16.140625" style="2742" customWidth="1"/>
    <col min="273" max="273" width="15.5703125" style="2742" customWidth="1"/>
    <col min="274" max="274" width="17.28515625" style="2742" customWidth="1"/>
    <col min="275" max="275" width="16.28515625" style="2742" customWidth="1"/>
    <col min="276" max="301" width="0" style="2742" hidden="1" customWidth="1"/>
    <col min="302" max="302" width="14.85546875" style="2742" customWidth="1"/>
    <col min="303" max="304" width="0" style="2742" hidden="1" customWidth="1"/>
    <col min="305" max="305" width="18.140625" style="2742" customWidth="1"/>
    <col min="306" max="512" width="9.140625" style="2742"/>
    <col min="513" max="513" width="8.7109375" style="2742" customWidth="1"/>
    <col min="514" max="514" width="57.7109375" style="2742" customWidth="1"/>
    <col min="515" max="515" width="14.7109375" style="2742" customWidth="1"/>
    <col min="516" max="516" width="11.5703125" style="2742" customWidth="1"/>
    <col min="517" max="518" width="14.7109375" style="2742" customWidth="1"/>
    <col min="519" max="519" width="13.140625" style="2742" customWidth="1"/>
    <col min="520" max="520" width="13.7109375" style="2742" customWidth="1"/>
    <col min="521" max="521" width="15.140625" style="2742" customWidth="1"/>
    <col min="522" max="522" width="24.42578125" style="2742" customWidth="1"/>
    <col min="523" max="523" width="17" style="2742" customWidth="1"/>
    <col min="524" max="526" width="13.7109375" style="2742" customWidth="1"/>
    <col min="527" max="527" width="0" style="2742" hidden="1" customWidth="1"/>
    <col min="528" max="528" width="16.140625" style="2742" customWidth="1"/>
    <col min="529" max="529" width="15.5703125" style="2742" customWidth="1"/>
    <col min="530" max="530" width="17.28515625" style="2742" customWidth="1"/>
    <col min="531" max="531" width="16.28515625" style="2742" customWidth="1"/>
    <col min="532" max="557" width="0" style="2742" hidden="1" customWidth="1"/>
    <col min="558" max="558" width="14.85546875" style="2742" customWidth="1"/>
    <col min="559" max="560" width="0" style="2742" hidden="1" customWidth="1"/>
    <col min="561" max="561" width="18.140625" style="2742" customWidth="1"/>
    <col min="562" max="768" width="9.140625" style="2742"/>
    <col min="769" max="769" width="8.7109375" style="2742" customWidth="1"/>
    <col min="770" max="770" width="57.7109375" style="2742" customWidth="1"/>
    <col min="771" max="771" width="14.7109375" style="2742" customWidth="1"/>
    <col min="772" max="772" width="11.5703125" style="2742" customWidth="1"/>
    <col min="773" max="774" width="14.7109375" style="2742" customWidth="1"/>
    <col min="775" max="775" width="13.140625" style="2742" customWidth="1"/>
    <col min="776" max="776" width="13.7109375" style="2742" customWidth="1"/>
    <col min="777" max="777" width="15.140625" style="2742" customWidth="1"/>
    <col min="778" max="778" width="24.42578125" style="2742" customWidth="1"/>
    <col min="779" max="779" width="17" style="2742" customWidth="1"/>
    <col min="780" max="782" width="13.7109375" style="2742" customWidth="1"/>
    <col min="783" max="783" width="0" style="2742" hidden="1" customWidth="1"/>
    <col min="784" max="784" width="16.140625" style="2742" customWidth="1"/>
    <col min="785" max="785" width="15.5703125" style="2742" customWidth="1"/>
    <col min="786" max="786" width="17.28515625" style="2742" customWidth="1"/>
    <col min="787" max="787" width="16.28515625" style="2742" customWidth="1"/>
    <col min="788" max="813" width="0" style="2742" hidden="1" customWidth="1"/>
    <col min="814" max="814" width="14.85546875" style="2742" customWidth="1"/>
    <col min="815" max="816" width="0" style="2742" hidden="1" customWidth="1"/>
    <col min="817" max="817" width="18.140625" style="2742" customWidth="1"/>
    <col min="818" max="1024" width="9.140625" style="2742"/>
    <col min="1025" max="1025" width="8.7109375" style="2742" customWidth="1"/>
    <col min="1026" max="1026" width="57.7109375" style="2742" customWidth="1"/>
    <col min="1027" max="1027" width="14.7109375" style="2742" customWidth="1"/>
    <col min="1028" max="1028" width="11.5703125" style="2742" customWidth="1"/>
    <col min="1029" max="1030" width="14.7109375" style="2742" customWidth="1"/>
    <col min="1031" max="1031" width="13.140625" style="2742" customWidth="1"/>
    <col min="1032" max="1032" width="13.7109375" style="2742" customWidth="1"/>
    <col min="1033" max="1033" width="15.140625" style="2742" customWidth="1"/>
    <col min="1034" max="1034" width="24.42578125" style="2742" customWidth="1"/>
    <col min="1035" max="1035" width="17" style="2742" customWidth="1"/>
    <col min="1036" max="1038" width="13.7109375" style="2742" customWidth="1"/>
    <col min="1039" max="1039" width="0" style="2742" hidden="1" customWidth="1"/>
    <col min="1040" max="1040" width="16.140625" style="2742" customWidth="1"/>
    <col min="1041" max="1041" width="15.5703125" style="2742" customWidth="1"/>
    <col min="1042" max="1042" width="17.28515625" style="2742" customWidth="1"/>
    <col min="1043" max="1043" width="16.28515625" style="2742" customWidth="1"/>
    <col min="1044" max="1069" width="0" style="2742" hidden="1" customWidth="1"/>
    <col min="1070" max="1070" width="14.85546875" style="2742" customWidth="1"/>
    <col min="1071" max="1072" width="0" style="2742" hidden="1" customWidth="1"/>
    <col min="1073" max="1073" width="18.140625" style="2742" customWidth="1"/>
    <col min="1074" max="1280" width="9.140625" style="2742"/>
    <col min="1281" max="1281" width="8.7109375" style="2742" customWidth="1"/>
    <col min="1282" max="1282" width="57.7109375" style="2742" customWidth="1"/>
    <col min="1283" max="1283" width="14.7109375" style="2742" customWidth="1"/>
    <col min="1284" max="1284" width="11.5703125" style="2742" customWidth="1"/>
    <col min="1285" max="1286" width="14.7109375" style="2742" customWidth="1"/>
    <col min="1287" max="1287" width="13.140625" style="2742" customWidth="1"/>
    <col min="1288" max="1288" width="13.7109375" style="2742" customWidth="1"/>
    <col min="1289" max="1289" width="15.140625" style="2742" customWidth="1"/>
    <col min="1290" max="1290" width="24.42578125" style="2742" customWidth="1"/>
    <col min="1291" max="1291" width="17" style="2742" customWidth="1"/>
    <col min="1292" max="1294" width="13.7109375" style="2742" customWidth="1"/>
    <col min="1295" max="1295" width="0" style="2742" hidden="1" customWidth="1"/>
    <col min="1296" max="1296" width="16.140625" style="2742" customWidth="1"/>
    <col min="1297" max="1297" width="15.5703125" style="2742" customWidth="1"/>
    <col min="1298" max="1298" width="17.28515625" style="2742" customWidth="1"/>
    <col min="1299" max="1299" width="16.28515625" style="2742" customWidth="1"/>
    <col min="1300" max="1325" width="0" style="2742" hidden="1" customWidth="1"/>
    <col min="1326" max="1326" width="14.85546875" style="2742" customWidth="1"/>
    <col min="1327" max="1328" width="0" style="2742" hidden="1" customWidth="1"/>
    <col min="1329" max="1329" width="18.140625" style="2742" customWidth="1"/>
    <col min="1330" max="1536" width="9.140625" style="2742"/>
    <col min="1537" max="1537" width="8.7109375" style="2742" customWidth="1"/>
    <col min="1538" max="1538" width="57.7109375" style="2742" customWidth="1"/>
    <col min="1539" max="1539" width="14.7109375" style="2742" customWidth="1"/>
    <col min="1540" max="1540" width="11.5703125" style="2742" customWidth="1"/>
    <col min="1541" max="1542" width="14.7109375" style="2742" customWidth="1"/>
    <col min="1543" max="1543" width="13.140625" style="2742" customWidth="1"/>
    <col min="1544" max="1544" width="13.7109375" style="2742" customWidth="1"/>
    <col min="1545" max="1545" width="15.140625" style="2742" customWidth="1"/>
    <col min="1546" max="1546" width="24.42578125" style="2742" customWidth="1"/>
    <col min="1547" max="1547" width="17" style="2742" customWidth="1"/>
    <col min="1548" max="1550" width="13.7109375" style="2742" customWidth="1"/>
    <col min="1551" max="1551" width="0" style="2742" hidden="1" customWidth="1"/>
    <col min="1552" max="1552" width="16.140625" style="2742" customWidth="1"/>
    <col min="1553" max="1553" width="15.5703125" style="2742" customWidth="1"/>
    <col min="1554" max="1554" width="17.28515625" style="2742" customWidth="1"/>
    <col min="1555" max="1555" width="16.28515625" style="2742" customWidth="1"/>
    <col min="1556" max="1581" width="0" style="2742" hidden="1" customWidth="1"/>
    <col min="1582" max="1582" width="14.85546875" style="2742" customWidth="1"/>
    <col min="1583" max="1584" width="0" style="2742" hidden="1" customWidth="1"/>
    <col min="1585" max="1585" width="18.140625" style="2742" customWidth="1"/>
    <col min="1586" max="1792" width="9.140625" style="2742"/>
    <col min="1793" max="1793" width="8.7109375" style="2742" customWidth="1"/>
    <col min="1794" max="1794" width="57.7109375" style="2742" customWidth="1"/>
    <col min="1795" max="1795" width="14.7109375" style="2742" customWidth="1"/>
    <col min="1796" max="1796" width="11.5703125" style="2742" customWidth="1"/>
    <col min="1797" max="1798" width="14.7109375" style="2742" customWidth="1"/>
    <col min="1799" max="1799" width="13.140625" style="2742" customWidth="1"/>
    <col min="1800" max="1800" width="13.7109375" style="2742" customWidth="1"/>
    <col min="1801" max="1801" width="15.140625" style="2742" customWidth="1"/>
    <col min="1802" max="1802" width="24.42578125" style="2742" customWidth="1"/>
    <col min="1803" max="1803" width="17" style="2742" customWidth="1"/>
    <col min="1804" max="1806" width="13.7109375" style="2742" customWidth="1"/>
    <col min="1807" max="1807" width="0" style="2742" hidden="1" customWidth="1"/>
    <col min="1808" max="1808" width="16.140625" style="2742" customWidth="1"/>
    <col min="1809" max="1809" width="15.5703125" style="2742" customWidth="1"/>
    <col min="1810" max="1810" width="17.28515625" style="2742" customWidth="1"/>
    <col min="1811" max="1811" width="16.28515625" style="2742" customWidth="1"/>
    <col min="1812" max="1837" width="0" style="2742" hidden="1" customWidth="1"/>
    <col min="1838" max="1838" width="14.85546875" style="2742" customWidth="1"/>
    <col min="1839" max="1840" width="0" style="2742" hidden="1" customWidth="1"/>
    <col min="1841" max="1841" width="18.140625" style="2742" customWidth="1"/>
    <col min="1842" max="2048" width="9.140625" style="2742"/>
    <col min="2049" max="2049" width="8.7109375" style="2742" customWidth="1"/>
    <col min="2050" max="2050" width="57.7109375" style="2742" customWidth="1"/>
    <col min="2051" max="2051" width="14.7109375" style="2742" customWidth="1"/>
    <col min="2052" max="2052" width="11.5703125" style="2742" customWidth="1"/>
    <col min="2053" max="2054" width="14.7109375" style="2742" customWidth="1"/>
    <col min="2055" max="2055" width="13.140625" style="2742" customWidth="1"/>
    <col min="2056" max="2056" width="13.7109375" style="2742" customWidth="1"/>
    <col min="2057" max="2057" width="15.140625" style="2742" customWidth="1"/>
    <col min="2058" max="2058" width="24.42578125" style="2742" customWidth="1"/>
    <col min="2059" max="2059" width="17" style="2742" customWidth="1"/>
    <col min="2060" max="2062" width="13.7109375" style="2742" customWidth="1"/>
    <col min="2063" max="2063" width="0" style="2742" hidden="1" customWidth="1"/>
    <col min="2064" max="2064" width="16.140625" style="2742" customWidth="1"/>
    <col min="2065" max="2065" width="15.5703125" style="2742" customWidth="1"/>
    <col min="2066" max="2066" width="17.28515625" style="2742" customWidth="1"/>
    <col min="2067" max="2067" width="16.28515625" style="2742" customWidth="1"/>
    <col min="2068" max="2093" width="0" style="2742" hidden="1" customWidth="1"/>
    <col min="2094" max="2094" width="14.85546875" style="2742" customWidth="1"/>
    <col min="2095" max="2096" width="0" style="2742" hidden="1" customWidth="1"/>
    <col min="2097" max="2097" width="18.140625" style="2742" customWidth="1"/>
    <col min="2098" max="2304" width="9.140625" style="2742"/>
    <col min="2305" max="2305" width="8.7109375" style="2742" customWidth="1"/>
    <col min="2306" max="2306" width="57.7109375" style="2742" customWidth="1"/>
    <col min="2307" max="2307" width="14.7109375" style="2742" customWidth="1"/>
    <col min="2308" max="2308" width="11.5703125" style="2742" customWidth="1"/>
    <col min="2309" max="2310" width="14.7109375" style="2742" customWidth="1"/>
    <col min="2311" max="2311" width="13.140625" style="2742" customWidth="1"/>
    <col min="2312" max="2312" width="13.7109375" style="2742" customWidth="1"/>
    <col min="2313" max="2313" width="15.140625" style="2742" customWidth="1"/>
    <col min="2314" max="2314" width="24.42578125" style="2742" customWidth="1"/>
    <col min="2315" max="2315" width="17" style="2742" customWidth="1"/>
    <col min="2316" max="2318" width="13.7109375" style="2742" customWidth="1"/>
    <col min="2319" max="2319" width="0" style="2742" hidden="1" customWidth="1"/>
    <col min="2320" max="2320" width="16.140625" style="2742" customWidth="1"/>
    <col min="2321" max="2321" width="15.5703125" style="2742" customWidth="1"/>
    <col min="2322" max="2322" width="17.28515625" style="2742" customWidth="1"/>
    <col min="2323" max="2323" width="16.28515625" style="2742" customWidth="1"/>
    <col min="2324" max="2349" width="0" style="2742" hidden="1" customWidth="1"/>
    <col min="2350" max="2350" width="14.85546875" style="2742" customWidth="1"/>
    <col min="2351" max="2352" width="0" style="2742" hidden="1" customWidth="1"/>
    <col min="2353" max="2353" width="18.140625" style="2742" customWidth="1"/>
    <col min="2354" max="2560" width="9.140625" style="2742"/>
    <col min="2561" max="2561" width="8.7109375" style="2742" customWidth="1"/>
    <col min="2562" max="2562" width="57.7109375" style="2742" customWidth="1"/>
    <col min="2563" max="2563" width="14.7109375" style="2742" customWidth="1"/>
    <col min="2564" max="2564" width="11.5703125" style="2742" customWidth="1"/>
    <col min="2565" max="2566" width="14.7109375" style="2742" customWidth="1"/>
    <col min="2567" max="2567" width="13.140625" style="2742" customWidth="1"/>
    <col min="2568" max="2568" width="13.7109375" style="2742" customWidth="1"/>
    <col min="2569" max="2569" width="15.140625" style="2742" customWidth="1"/>
    <col min="2570" max="2570" width="24.42578125" style="2742" customWidth="1"/>
    <col min="2571" max="2571" width="17" style="2742" customWidth="1"/>
    <col min="2572" max="2574" width="13.7109375" style="2742" customWidth="1"/>
    <col min="2575" max="2575" width="0" style="2742" hidden="1" customWidth="1"/>
    <col min="2576" max="2576" width="16.140625" style="2742" customWidth="1"/>
    <col min="2577" max="2577" width="15.5703125" style="2742" customWidth="1"/>
    <col min="2578" max="2578" width="17.28515625" style="2742" customWidth="1"/>
    <col min="2579" max="2579" width="16.28515625" style="2742" customWidth="1"/>
    <col min="2580" max="2605" width="0" style="2742" hidden="1" customWidth="1"/>
    <col min="2606" max="2606" width="14.85546875" style="2742" customWidth="1"/>
    <col min="2607" max="2608" width="0" style="2742" hidden="1" customWidth="1"/>
    <col min="2609" max="2609" width="18.140625" style="2742" customWidth="1"/>
    <col min="2610" max="2816" width="9.140625" style="2742"/>
    <col min="2817" max="2817" width="8.7109375" style="2742" customWidth="1"/>
    <col min="2818" max="2818" width="57.7109375" style="2742" customWidth="1"/>
    <col min="2819" max="2819" width="14.7109375" style="2742" customWidth="1"/>
    <col min="2820" max="2820" width="11.5703125" style="2742" customWidth="1"/>
    <col min="2821" max="2822" width="14.7109375" style="2742" customWidth="1"/>
    <col min="2823" max="2823" width="13.140625" style="2742" customWidth="1"/>
    <col min="2824" max="2824" width="13.7109375" style="2742" customWidth="1"/>
    <col min="2825" max="2825" width="15.140625" style="2742" customWidth="1"/>
    <col min="2826" max="2826" width="24.42578125" style="2742" customWidth="1"/>
    <col min="2827" max="2827" width="17" style="2742" customWidth="1"/>
    <col min="2828" max="2830" width="13.7109375" style="2742" customWidth="1"/>
    <col min="2831" max="2831" width="0" style="2742" hidden="1" customWidth="1"/>
    <col min="2832" max="2832" width="16.140625" style="2742" customWidth="1"/>
    <col min="2833" max="2833" width="15.5703125" style="2742" customWidth="1"/>
    <col min="2834" max="2834" width="17.28515625" style="2742" customWidth="1"/>
    <col min="2835" max="2835" width="16.28515625" style="2742" customWidth="1"/>
    <col min="2836" max="2861" width="0" style="2742" hidden="1" customWidth="1"/>
    <col min="2862" max="2862" width="14.85546875" style="2742" customWidth="1"/>
    <col min="2863" max="2864" width="0" style="2742" hidden="1" customWidth="1"/>
    <col min="2865" max="2865" width="18.140625" style="2742" customWidth="1"/>
    <col min="2866" max="3072" width="9.140625" style="2742"/>
    <col min="3073" max="3073" width="8.7109375" style="2742" customWidth="1"/>
    <col min="3074" max="3074" width="57.7109375" style="2742" customWidth="1"/>
    <col min="3075" max="3075" width="14.7109375" style="2742" customWidth="1"/>
    <col min="3076" max="3076" width="11.5703125" style="2742" customWidth="1"/>
    <col min="3077" max="3078" width="14.7109375" style="2742" customWidth="1"/>
    <col min="3079" max="3079" width="13.140625" style="2742" customWidth="1"/>
    <col min="3080" max="3080" width="13.7109375" style="2742" customWidth="1"/>
    <col min="3081" max="3081" width="15.140625" style="2742" customWidth="1"/>
    <col min="3082" max="3082" width="24.42578125" style="2742" customWidth="1"/>
    <col min="3083" max="3083" width="17" style="2742" customWidth="1"/>
    <col min="3084" max="3086" width="13.7109375" style="2742" customWidth="1"/>
    <col min="3087" max="3087" width="0" style="2742" hidden="1" customWidth="1"/>
    <col min="3088" max="3088" width="16.140625" style="2742" customWidth="1"/>
    <col min="3089" max="3089" width="15.5703125" style="2742" customWidth="1"/>
    <col min="3090" max="3090" width="17.28515625" style="2742" customWidth="1"/>
    <col min="3091" max="3091" width="16.28515625" style="2742" customWidth="1"/>
    <col min="3092" max="3117" width="0" style="2742" hidden="1" customWidth="1"/>
    <col min="3118" max="3118" width="14.85546875" style="2742" customWidth="1"/>
    <col min="3119" max="3120" width="0" style="2742" hidden="1" customWidth="1"/>
    <col min="3121" max="3121" width="18.140625" style="2742" customWidth="1"/>
    <col min="3122" max="3328" width="9.140625" style="2742"/>
    <col min="3329" max="3329" width="8.7109375" style="2742" customWidth="1"/>
    <col min="3330" max="3330" width="57.7109375" style="2742" customWidth="1"/>
    <col min="3331" max="3331" width="14.7109375" style="2742" customWidth="1"/>
    <col min="3332" max="3332" width="11.5703125" style="2742" customWidth="1"/>
    <col min="3333" max="3334" width="14.7109375" style="2742" customWidth="1"/>
    <col min="3335" max="3335" width="13.140625" style="2742" customWidth="1"/>
    <col min="3336" max="3336" width="13.7109375" style="2742" customWidth="1"/>
    <col min="3337" max="3337" width="15.140625" style="2742" customWidth="1"/>
    <col min="3338" max="3338" width="24.42578125" style="2742" customWidth="1"/>
    <col min="3339" max="3339" width="17" style="2742" customWidth="1"/>
    <col min="3340" max="3342" width="13.7109375" style="2742" customWidth="1"/>
    <col min="3343" max="3343" width="0" style="2742" hidden="1" customWidth="1"/>
    <col min="3344" max="3344" width="16.140625" style="2742" customWidth="1"/>
    <col min="3345" max="3345" width="15.5703125" style="2742" customWidth="1"/>
    <col min="3346" max="3346" width="17.28515625" style="2742" customWidth="1"/>
    <col min="3347" max="3347" width="16.28515625" style="2742" customWidth="1"/>
    <col min="3348" max="3373" width="0" style="2742" hidden="1" customWidth="1"/>
    <col min="3374" max="3374" width="14.85546875" style="2742" customWidth="1"/>
    <col min="3375" max="3376" width="0" style="2742" hidden="1" customWidth="1"/>
    <col min="3377" max="3377" width="18.140625" style="2742" customWidth="1"/>
    <col min="3378" max="3584" width="9.140625" style="2742"/>
    <col min="3585" max="3585" width="8.7109375" style="2742" customWidth="1"/>
    <col min="3586" max="3586" width="57.7109375" style="2742" customWidth="1"/>
    <col min="3587" max="3587" width="14.7109375" style="2742" customWidth="1"/>
    <col min="3588" max="3588" width="11.5703125" style="2742" customWidth="1"/>
    <col min="3589" max="3590" width="14.7109375" style="2742" customWidth="1"/>
    <col min="3591" max="3591" width="13.140625" style="2742" customWidth="1"/>
    <col min="3592" max="3592" width="13.7109375" style="2742" customWidth="1"/>
    <col min="3593" max="3593" width="15.140625" style="2742" customWidth="1"/>
    <col min="3594" max="3594" width="24.42578125" style="2742" customWidth="1"/>
    <col min="3595" max="3595" width="17" style="2742" customWidth="1"/>
    <col min="3596" max="3598" width="13.7109375" style="2742" customWidth="1"/>
    <col min="3599" max="3599" width="0" style="2742" hidden="1" customWidth="1"/>
    <col min="3600" max="3600" width="16.140625" style="2742" customWidth="1"/>
    <col min="3601" max="3601" width="15.5703125" style="2742" customWidth="1"/>
    <col min="3602" max="3602" width="17.28515625" style="2742" customWidth="1"/>
    <col min="3603" max="3603" width="16.28515625" style="2742" customWidth="1"/>
    <col min="3604" max="3629" width="0" style="2742" hidden="1" customWidth="1"/>
    <col min="3630" max="3630" width="14.85546875" style="2742" customWidth="1"/>
    <col min="3631" max="3632" width="0" style="2742" hidden="1" customWidth="1"/>
    <col min="3633" max="3633" width="18.140625" style="2742" customWidth="1"/>
    <col min="3634" max="3840" width="9.140625" style="2742"/>
    <col min="3841" max="3841" width="8.7109375" style="2742" customWidth="1"/>
    <col min="3842" max="3842" width="57.7109375" style="2742" customWidth="1"/>
    <col min="3843" max="3843" width="14.7109375" style="2742" customWidth="1"/>
    <col min="3844" max="3844" width="11.5703125" style="2742" customWidth="1"/>
    <col min="3845" max="3846" width="14.7109375" style="2742" customWidth="1"/>
    <col min="3847" max="3847" width="13.140625" style="2742" customWidth="1"/>
    <col min="3848" max="3848" width="13.7109375" style="2742" customWidth="1"/>
    <col min="3849" max="3849" width="15.140625" style="2742" customWidth="1"/>
    <col min="3850" max="3850" width="24.42578125" style="2742" customWidth="1"/>
    <col min="3851" max="3851" width="17" style="2742" customWidth="1"/>
    <col min="3852" max="3854" width="13.7109375" style="2742" customWidth="1"/>
    <col min="3855" max="3855" width="0" style="2742" hidden="1" customWidth="1"/>
    <col min="3856" max="3856" width="16.140625" style="2742" customWidth="1"/>
    <col min="3857" max="3857" width="15.5703125" style="2742" customWidth="1"/>
    <col min="3858" max="3858" width="17.28515625" style="2742" customWidth="1"/>
    <col min="3859" max="3859" width="16.28515625" style="2742" customWidth="1"/>
    <col min="3860" max="3885" width="0" style="2742" hidden="1" customWidth="1"/>
    <col min="3886" max="3886" width="14.85546875" style="2742" customWidth="1"/>
    <col min="3887" max="3888" width="0" style="2742" hidden="1" customWidth="1"/>
    <col min="3889" max="3889" width="18.140625" style="2742" customWidth="1"/>
    <col min="3890" max="4096" width="9.140625" style="2742"/>
    <col min="4097" max="4097" width="8.7109375" style="2742" customWidth="1"/>
    <col min="4098" max="4098" width="57.7109375" style="2742" customWidth="1"/>
    <col min="4099" max="4099" width="14.7109375" style="2742" customWidth="1"/>
    <col min="4100" max="4100" width="11.5703125" style="2742" customWidth="1"/>
    <col min="4101" max="4102" width="14.7109375" style="2742" customWidth="1"/>
    <col min="4103" max="4103" width="13.140625" style="2742" customWidth="1"/>
    <col min="4104" max="4104" width="13.7109375" style="2742" customWidth="1"/>
    <col min="4105" max="4105" width="15.140625" style="2742" customWidth="1"/>
    <col min="4106" max="4106" width="24.42578125" style="2742" customWidth="1"/>
    <col min="4107" max="4107" width="17" style="2742" customWidth="1"/>
    <col min="4108" max="4110" width="13.7109375" style="2742" customWidth="1"/>
    <col min="4111" max="4111" width="0" style="2742" hidden="1" customWidth="1"/>
    <col min="4112" max="4112" width="16.140625" style="2742" customWidth="1"/>
    <col min="4113" max="4113" width="15.5703125" style="2742" customWidth="1"/>
    <col min="4114" max="4114" width="17.28515625" style="2742" customWidth="1"/>
    <col min="4115" max="4115" width="16.28515625" style="2742" customWidth="1"/>
    <col min="4116" max="4141" width="0" style="2742" hidden="1" customWidth="1"/>
    <col min="4142" max="4142" width="14.85546875" style="2742" customWidth="1"/>
    <col min="4143" max="4144" width="0" style="2742" hidden="1" customWidth="1"/>
    <col min="4145" max="4145" width="18.140625" style="2742" customWidth="1"/>
    <col min="4146" max="4352" width="9.140625" style="2742"/>
    <col min="4353" max="4353" width="8.7109375" style="2742" customWidth="1"/>
    <col min="4354" max="4354" width="57.7109375" style="2742" customWidth="1"/>
    <col min="4355" max="4355" width="14.7109375" style="2742" customWidth="1"/>
    <col min="4356" max="4356" width="11.5703125" style="2742" customWidth="1"/>
    <col min="4357" max="4358" width="14.7109375" style="2742" customWidth="1"/>
    <col min="4359" max="4359" width="13.140625" style="2742" customWidth="1"/>
    <col min="4360" max="4360" width="13.7109375" style="2742" customWidth="1"/>
    <col min="4361" max="4361" width="15.140625" style="2742" customWidth="1"/>
    <col min="4362" max="4362" width="24.42578125" style="2742" customWidth="1"/>
    <col min="4363" max="4363" width="17" style="2742" customWidth="1"/>
    <col min="4364" max="4366" width="13.7109375" style="2742" customWidth="1"/>
    <col min="4367" max="4367" width="0" style="2742" hidden="1" customWidth="1"/>
    <col min="4368" max="4368" width="16.140625" style="2742" customWidth="1"/>
    <col min="4369" max="4369" width="15.5703125" style="2742" customWidth="1"/>
    <col min="4370" max="4370" width="17.28515625" style="2742" customWidth="1"/>
    <col min="4371" max="4371" width="16.28515625" style="2742" customWidth="1"/>
    <col min="4372" max="4397" width="0" style="2742" hidden="1" customWidth="1"/>
    <col min="4398" max="4398" width="14.85546875" style="2742" customWidth="1"/>
    <col min="4399" max="4400" width="0" style="2742" hidden="1" customWidth="1"/>
    <col min="4401" max="4401" width="18.140625" style="2742" customWidth="1"/>
    <col min="4402" max="4608" width="9.140625" style="2742"/>
    <col min="4609" max="4609" width="8.7109375" style="2742" customWidth="1"/>
    <col min="4610" max="4610" width="57.7109375" style="2742" customWidth="1"/>
    <col min="4611" max="4611" width="14.7109375" style="2742" customWidth="1"/>
    <col min="4612" max="4612" width="11.5703125" style="2742" customWidth="1"/>
    <col min="4613" max="4614" width="14.7109375" style="2742" customWidth="1"/>
    <col min="4615" max="4615" width="13.140625" style="2742" customWidth="1"/>
    <col min="4616" max="4616" width="13.7109375" style="2742" customWidth="1"/>
    <col min="4617" max="4617" width="15.140625" style="2742" customWidth="1"/>
    <col min="4618" max="4618" width="24.42578125" style="2742" customWidth="1"/>
    <col min="4619" max="4619" width="17" style="2742" customWidth="1"/>
    <col min="4620" max="4622" width="13.7109375" style="2742" customWidth="1"/>
    <col min="4623" max="4623" width="0" style="2742" hidden="1" customWidth="1"/>
    <col min="4624" max="4624" width="16.140625" style="2742" customWidth="1"/>
    <col min="4625" max="4625" width="15.5703125" style="2742" customWidth="1"/>
    <col min="4626" max="4626" width="17.28515625" style="2742" customWidth="1"/>
    <col min="4627" max="4627" width="16.28515625" style="2742" customWidth="1"/>
    <col min="4628" max="4653" width="0" style="2742" hidden="1" customWidth="1"/>
    <col min="4654" max="4654" width="14.85546875" style="2742" customWidth="1"/>
    <col min="4655" max="4656" width="0" style="2742" hidden="1" customWidth="1"/>
    <col min="4657" max="4657" width="18.140625" style="2742" customWidth="1"/>
    <col min="4658" max="4864" width="9.140625" style="2742"/>
    <col min="4865" max="4865" width="8.7109375" style="2742" customWidth="1"/>
    <col min="4866" max="4866" width="57.7109375" style="2742" customWidth="1"/>
    <col min="4867" max="4867" width="14.7109375" style="2742" customWidth="1"/>
    <col min="4868" max="4868" width="11.5703125" style="2742" customWidth="1"/>
    <col min="4869" max="4870" width="14.7109375" style="2742" customWidth="1"/>
    <col min="4871" max="4871" width="13.140625" style="2742" customWidth="1"/>
    <col min="4872" max="4872" width="13.7109375" style="2742" customWidth="1"/>
    <col min="4873" max="4873" width="15.140625" style="2742" customWidth="1"/>
    <col min="4874" max="4874" width="24.42578125" style="2742" customWidth="1"/>
    <col min="4875" max="4875" width="17" style="2742" customWidth="1"/>
    <col min="4876" max="4878" width="13.7109375" style="2742" customWidth="1"/>
    <col min="4879" max="4879" width="0" style="2742" hidden="1" customWidth="1"/>
    <col min="4880" max="4880" width="16.140625" style="2742" customWidth="1"/>
    <col min="4881" max="4881" width="15.5703125" style="2742" customWidth="1"/>
    <col min="4882" max="4882" width="17.28515625" style="2742" customWidth="1"/>
    <col min="4883" max="4883" width="16.28515625" style="2742" customWidth="1"/>
    <col min="4884" max="4909" width="0" style="2742" hidden="1" customWidth="1"/>
    <col min="4910" max="4910" width="14.85546875" style="2742" customWidth="1"/>
    <col min="4911" max="4912" width="0" style="2742" hidden="1" customWidth="1"/>
    <col min="4913" max="4913" width="18.140625" style="2742" customWidth="1"/>
    <col min="4914" max="5120" width="9.140625" style="2742"/>
    <col min="5121" max="5121" width="8.7109375" style="2742" customWidth="1"/>
    <col min="5122" max="5122" width="57.7109375" style="2742" customWidth="1"/>
    <col min="5123" max="5123" width="14.7109375" style="2742" customWidth="1"/>
    <col min="5124" max="5124" width="11.5703125" style="2742" customWidth="1"/>
    <col min="5125" max="5126" width="14.7109375" style="2742" customWidth="1"/>
    <col min="5127" max="5127" width="13.140625" style="2742" customWidth="1"/>
    <col min="5128" max="5128" width="13.7109375" style="2742" customWidth="1"/>
    <col min="5129" max="5129" width="15.140625" style="2742" customWidth="1"/>
    <col min="5130" max="5130" width="24.42578125" style="2742" customWidth="1"/>
    <col min="5131" max="5131" width="17" style="2742" customWidth="1"/>
    <col min="5132" max="5134" width="13.7109375" style="2742" customWidth="1"/>
    <col min="5135" max="5135" width="0" style="2742" hidden="1" customWidth="1"/>
    <col min="5136" max="5136" width="16.140625" style="2742" customWidth="1"/>
    <col min="5137" max="5137" width="15.5703125" style="2742" customWidth="1"/>
    <col min="5138" max="5138" width="17.28515625" style="2742" customWidth="1"/>
    <col min="5139" max="5139" width="16.28515625" style="2742" customWidth="1"/>
    <col min="5140" max="5165" width="0" style="2742" hidden="1" customWidth="1"/>
    <col min="5166" max="5166" width="14.85546875" style="2742" customWidth="1"/>
    <col min="5167" max="5168" width="0" style="2742" hidden="1" customWidth="1"/>
    <col min="5169" max="5169" width="18.140625" style="2742" customWidth="1"/>
    <col min="5170" max="5376" width="9.140625" style="2742"/>
    <col min="5377" max="5377" width="8.7109375" style="2742" customWidth="1"/>
    <col min="5378" max="5378" width="57.7109375" style="2742" customWidth="1"/>
    <col min="5379" max="5379" width="14.7109375" style="2742" customWidth="1"/>
    <col min="5380" max="5380" width="11.5703125" style="2742" customWidth="1"/>
    <col min="5381" max="5382" width="14.7109375" style="2742" customWidth="1"/>
    <col min="5383" max="5383" width="13.140625" style="2742" customWidth="1"/>
    <col min="5384" max="5384" width="13.7109375" style="2742" customWidth="1"/>
    <col min="5385" max="5385" width="15.140625" style="2742" customWidth="1"/>
    <col min="5386" max="5386" width="24.42578125" style="2742" customWidth="1"/>
    <col min="5387" max="5387" width="17" style="2742" customWidth="1"/>
    <col min="5388" max="5390" width="13.7109375" style="2742" customWidth="1"/>
    <col min="5391" max="5391" width="0" style="2742" hidden="1" customWidth="1"/>
    <col min="5392" max="5392" width="16.140625" style="2742" customWidth="1"/>
    <col min="5393" max="5393" width="15.5703125" style="2742" customWidth="1"/>
    <col min="5394" max="5394" width="17.28515625" style="2742" customWidth="1"/>
    <col min="5395" max="5395" width="16.28515625" style="2742" customWidth="1"/>
    <col min="5396" max="5421" width="0" style="2742" hidden="1" customWidth="1"/>
    <col min="5422" max="5422" width="14.85546875" style="2742" customWidth="1"/>
    <col min="5423" max="5424" width="0" style="2742" hidden="1" customWidth="1"/>
    <col min="5425" max="5425" width="18.140625" style="2742" customWidth="1"/>
    <col min="5426" max="5632" width="9.140625" style="2742"/>
    <col min="5633" max="5633" width="8.7109375" style="2742" customWidth="1"/>
    <col min="5634" max="5634" width="57.7109375" style="2742" customWidth="1"/>
    <col min="5635" max="5635" width="14.7109375" style="2742" customWidth="1"/>
    <col min="5636" max="5636" width="11.5703125" style="2742" customWidth="1"/>
    <col min="5637" max="5638" width="14.7109375" style="2742" customWidth="1"/>
    <col min="5639" max="5639" width="13.140625" style="2742" customWidth="1"/>
    <col min="5640" max="5640" width="13.7109375" style="2742" customWidth="1"/>
    <col min="5641" max="5641" width="15.140625" style="2742" customWidth="1"/>
    <col min="5642" max="5642" width="24.42578125" style="2742" customWidth="1"/>
    <col min="5643" max="5643" width="17" style="2742" customWidth="1"/>
    <col min="5644" max="5646" width="13.7109375" style="2742" customWidth="1"/>
    <col min="5647" max="5647" width="0" style="2742" hidden="1" customWidth="1"/>
    <col min="5648" max="5648" width="16.140625" style="2742" customWidth="1"/>
    <col min="5649" max="5649" width="15.5703125" style="2742" customWidth="1"/>
    <col min="5650" max="5650" width="17.28515625" style="2742" customWidth="1"/>
    <col min="5651" max="5651" width="16.28515625" style="2742" customWidth="1"/>
    <col min="5652" max="5677" width="0" style="2742" hidden="1" customWidth="1"/>
    <col min="5678" max="5678" width="14.85546875" style="2742" customWidth="1"/>
    <col min="5679" max="5680" width="0" style="2742" hidden="1" customWidth="1"/>
    <col min="5681" max="5681" width="18.140625" style="2742" customWidth="1"/>
    <col min="5682" max="5888" width="9.140625" style="2742"/>
    <col min="5889" max="5889" width="8.7109375" style="2742" customWidth="1"/>
    <col min="5890" max="5890" width="57.7109375" style="2742" customWidth="1"/>
    <col min="5891" max="5891" width="14.7109375" style="2742" customWidth="1"/>
    <col min="5892" max="5892" width="11.5703125" style="2742" customWidth="1"/>
    <col min="5893" max="5894" width="14.7109375" style="2742" customWidth="1"/>
    <col min="5895" max="5895" width="13.140625" style="2742" customWidth="1"/>
    <col min="5896" max="5896" width="13.7109375" style="2742" customWidth="1"/>
    <col min="5897" max="5897" width="15.140625" style="2742" customWidth="1"/>
    <col min="5898" max="5898" width="24.42578125" style="2742" customWidth="1"/>
    <col min="5899" max="5899" width="17" style="2742" customWidth="1"/>
    <col min="5900" max="5902" width="13.7109375" style="2742" customWidth="1"/>
    <col min="5903" max="5903" width="0" style="2742" hidden="1" customWidth="1"/>
    <col min="5904" max="5904" width="16.140625" style="2742" customWidth="1"/>
    <col min="5905" max="5905" width="15.5703125" style="2742" customWidth="1"/>
    <col min="5906" max="5906" width="17.28515625" style="2742" customWidth="1"/>
    <col min="5907" max="5907" width="16.28515625" style="2742" customWidth="1"/>
    <col min="5908" max="5933" width="0" style="2742" hidden="1" customWidth="1"/>
    <col min="5934" max="5934" width="14.85546875" style="2742" customWidth="1"/>
    <col min="5935" max="5936" width="0" style="2742" hidden="1" customWidth="1"/>
    <col min="5937" max="5937" width="18.140625" style="2742" customWidth="1"/>
    <col min="5938" max="6144" width="9.140625" style="2742"/>
    <col min="6145" max="6145" width="8.7109375" style="2742" customWidth="1"/>
    <col min="6146" max="6146" width="57.7109375" style="2742" customWidth="1"/>
    <col min="6147" max="6147" width="14.7109375" style="2742" customWidth="1"/>
    <col min="6148" max="6148" width="11.5703125" style="2742" customWidth="1"/>
    <col min="6149" max="6150" width="14.7109375" style="2742" customWidth="1"/>
    <col min="6151" max="6151" width="13.140625" style="2742" customWidth="1"/>
    <col min="6152" max="6152" width="13.7109375" style="2742" customWidth="1"/>
    <col min="6153" max="6153" width="15.140625" style="2742" customWidth="1"/>
    <col min="6154" max="6154" width="24.42578125" style="2742" customWidth="1"/>
    <col min="6155" max="6155" width="17" style="2742" customWidth="1"/>
    <col min="6156" max="6158" width="13.7109375" style="2742" customWidth="1"/>
    <col min="6159" max="6159" width="0" style="2742" hidden="1" customWidth="1"/>
    <col min="6160" max="6160" width="16.140625" style="2742" customWidth="1"/>
    <col min="6161" max="6161" width="15.5703125" style="2742" customWidth="1"/>
    <col min="6162" max="6162" width="17.28515625" style="2742" customWidth="1"/>
    <col min="6163" max="6163" width="16.28515625" style="2742" customWidth="1"/>
    <col min="6164" max="6189" width="0" style="2742" hidden="1" customWidth="1"/>
    <col min="6190" max="6190" width="14.85546875" style="2742" customWidth="1"/>
    <col min="6191" max="6192" width="0" style="2742" hidden="1" customWidth="1"/>
    <col min="6193" max="6193" width="18.140625" style="2742" customWidth="1"/>
    <col min="6194" max="6400" width="9.140625" style="2742"/>
    <col min="6401" max="6401" width="8.7109375" style="2742" customWidth="1"/>
    <col min="6402" max="6402" width="57.7109375" style="2742" customWidth="1"/>
    <col min="6403" max="6403" width="14.7109375" style="2742" customWidth="1"/>
    <col min="6404" max="6404" width="11.5703125" style="2742" customWidth="1"/>
    <col min="6405" max="6406" width="14.7109375" style="2742" customWidth="1"/>
    <col min="6407" max="6407" width="13.140625" style="2742" customWidth="1"/>
    <col min="6408" max="6408" width="13.7109375" style="2742" customWidth="1"/>
    <col min="6409" max="6409" width="15.140625" style="2742" customWidth="1"/>
    <col min="6410" max="6410" width="24.42578125" style="2742" customWidth="1"/>
    <col min="6411" max="6411" width="17" style="2742" customWidth="1"/>
    <col min="6412" max="6414" width="13.7109375" style="2742" customWidth="1"/>
    <col min="6415" max="6415" width="0" style="2742" hidden="1" customWidth="1"/>
    <col min="6416" max="6416" width="16.140625" style="2742" customWidth="1"/>
    <col min="6417" max="6417" width="15.5703125" style="2742" customWidth="1"/>
    <col min="6418" max="6418" width="17.28515625" style="2742" customWidth="1"/>
    <col min="6419" max="6419" width="16.28515625" style="2742" customWidth="1"/>
    <col min="6420" max="6445" width="0" style="2742" hidden="1" customWidth="1"/>
    <col min="6446" max="6446" width="14.85546875" style="2742" customWidth="1"/>
    <col min="6447" max="6448" width="0" style="2742" hidden="1" customWidth="1"/>
    <col min="6449" max="6449" width="18.140625" style="2742" customWidth="1"/>
    <col min="6450" max="6656" width="9.140625" style="2742"/>
    <col min="6657" max="6657" width="8.7109375" style="2742" customWidth="1"/>
    <col min="6658" max="6658" width="57.7109375" style="2742" customWidth="1"/>
    <col min="6659" max="6659" width="14.7109375" style="2742" customWidth="1"/>
    <col min="6660" max="6660" width="11.5703125" style="2742" customWidth="1"/>
    <col min="6661" max="6662" width="14.7109375" style="2742" customWidth="1"/>
    <col min="6663" max="6663" width="13.140625" style="2742" customWidth="1"/>
    <col min="6664" max="6664" width="13.7109375" style="2742" customWidth="1"/>
    <col min="6665" max="6665" width="15.140625" style="2742" customWidth="1"/>
    <col min="6666" max="6666" width="24.42578125" style="2742" customWidth="1"/>
    <col min="6667" max="6667" width="17" style="2742" customWidth="1"/>
    <col min="6668" max="6670" width="13.7109375" style="2742" customWidth="1"/>
    <col min="6671" max="6671" width="0" style="2742" hidden="1" customWidth="1"/>
    <col min="6672" max="6672" width="16.140625" style="2742" customWidth="1"/>
    <col min="6673" max="6673" width="15.5703125" style="2742" customWidth="1"/>
    <col min="6674" max="6674" width="17.28515625" style="2742" customWidth="1"/>
    <col min="6675" max="6675" width="16.28515625" style="2742" customWidth="1"/>
    <col min="6676" max="6701" width="0" style="2742" hidden="1" customWidth="1"/>
    <col min="6702" max="6702" width="14.85546875" style="2742" customWidth="1"/>
    <col min="6703" max="6704" width="0" style="2742" hidden="1" customWidth="1"/>
    <col min="6705" max="6705" width="18.140625" style="2742" customWidth="1"/>
    <col min="6706" max="6912" width="9.140625" style="2742"/>
    <col min="6913" max="6913" width="8.7109375" style="2742" customWidth="1"/>
    <col min="6914" max="6914" width="57.7109375" style="2742" customWidth="1"/>
    <col min="6915" max="6915" width="14.7109375" style="2742" customWidth="1"/>
    <col min="6916" max="6916" width="11.5703125" style="2742" customWidth="1"/>
    <col min="6917" max="6918" width="14.7109375" style="2742" customWidth="1"/>
    <col min="6919" max="6919" width="13.140625" style="2742" customWidth="1"/>
    <col min="6920" max="6920" width="13.7109375" style="2742" customWidth="1"/>
    <col min="6921" max="6921" width="15.140625" style="2742" customWidth="1"/>
    <col min="6922" max="6922" width="24.42578125" style="2742" customWidth="1"/>
    <col min="6923" max="6923" width="17" style="2742" customWidth="1"/>
    <col min="6924" max="6926" width="13.7109375" style="2742" customWidth="1"/>
    <col min="6927" max="6927" width="0" style="2742" hidden="1" customWidth="1"/>
    <col min="6928" max="6928" width="16.140625" style="2742" customWidth="1"/>
    <col min="6929" max="6929" width="15.5703125" style="2742" customWidth="1"/>
    <col min="6930" max="6930" width="17.28515625" style="2742" customWidth="1"/>
    <col min="6931" max="6931" width="16.28515625" style="2742" customWidth="1"/>
    <col min="6932" max="6957" width="0" style="2742" hidden="1" customWidth="1"/>
    <col min="6958" max="6958" width="14.85546875" style="2742" customWidth="1"/>
    <col min="6959" max="6960" width="0" style="2742" hidden="1" customWidth="1"/>
    <col min="6961" max="6961" width="18.140625" style="2742" customWidth="1"/>
    <col min="6962" max="7168" width="9.140625" style="2742"/>
    <col min="7169" max="7169" width="8.7109375" style="2742" customWidth="1"/>
    <col min="7170" max="7170" width="57.7109375" style="2742" customWidth="1"/>
    <col min="7171" max="7171" width="14.7109375" style="2742" customWidth="1"/>
    <col min="7172" max="7172" width="11.5703125" style="2742" customWidth="1"/>
    <col min="7173" max="7174" width="14.7109375" style="2742" customWidth="1"/>
    <col min="7175" max="7175" width="13.140625" style="2742" customWidth="1"/>
    <col min="7176" max="7176" width="13.7109375" style="2742" customWidth="1"/>
    <col min="7177" max="7177" width="15.140625" style="2742" customWidth="1"/>
    <col min="7178" max="7178" width="24.42578125" style="2742" customWidth="1"/>
    <col min="7179" max="7179" width="17" style="2742" customWidth="1"/>
    <col min="7180" max="7182" width="13.7109375" style="2742" customWidth="1"/>
    <col min="7183" max="7183" width="0" style="2742" hidden="1" customWidth="1"/>
    <col min="7184" max="7184" width="16.140625" style="2742" customWidth="1"/>
    <col min="7185" max="7185" width="15.5703125" style="2742" customWidth="1"/>
    <col min="7186" max="7186" width="17.28515625" style="2742" customWidth="1"/>
    <col min="7187" max="7187" width="16.28515625" style="2742" customWidth="1"/>
    <col min="7188" max="7213" width="0" style="2742" hidden="1" customWidth="1"/>
    <col min="7214" max="7214" width="14.85546875" style="2742" customWidth="1"/>
    <col min="7215" max="7216" width="0" style="2742" hidden="1" customWidth="1"/>
    <col min="7217" max="7217" width="18.140625" style="2742" customWidth="1"/>
    <col min="7218" max="7424" width="9.140625" style="2742"/>
    <col min="7425" max="7425" width="8.7109375" style="2742" customWidth="1"/>
    <col min="7426" max="7426" width="57.7109375" style="2742" customWidth="1"/>
    <col min="7427" max="7427" width="14.7109375" style="2742" customWidth="1"/>
    <col min="7428" max="7428" width="11.5703125" style="2742" customWidth="1"/>
    <col min="7429" max="7430" width="14.7109375" style="2742" customWidth="1"/>
    <col min="7431" max="7431" width="13.140625" style="2742" customWidth="1"/>
    <col min="7432" max="7432" width="13.7109375" style="2742" customWidth="1"/>
    <col min="7433" max="7433" width="15.140625" style="2742" customWidth="1"/>
    <col min="7434" max="7434" width="24.42578125" style="2742" customWidth="1"/>
    <col min="7435" max="7435" width="17" style="2742" customWidth="1"/>
    <col min="7436" max="7438" width="13.7109375" style="2742" customWidth="1"/>
    <col min="7439" max="7439" width="0" style="2742" hidden="1" customWidth="1"/>
    <col min="7440" max="7440" width="16.140625" style="2742" customWidth="1"/>
    <col min="7441" max="7441" width="15.5703125" style="2742" customWidth="1"/>
    <col min="7442" max="7442" width="17.28515625" style="2742" customWidth="1"/>
    <col min="7443" max="7443" width="16.28515625" style="2742" customWidth="1"/>
    <col min="7444" max="7469" width="0" style="2742" hidden="1" customWidth="1"/>
    <col min="7470" max="7470" width="14.85546875" style="2742" customWidth="1"/>
    <col min="7471" max="7472" width="0" style="2742" hidden="1" customWidth="1"/>
    <col min="7473" max="7473" width="18.140625" style="2742" customWidth="1"/>
    <col min="7474" max="7680" width="9.140625" style="2742"/>
    <col min="7681" max="7681" width="8.7109375" style="2742" customWidth="1"/>
    <col min="7682" max="7682" width="57.7109375" style="2742" customWidth="1"/>
    <col min="7683" max="7683" width="14.7109375" style="2742" customWidth="1"/>
    <col min="7684" max="7684" width="11.5703125" style="2742" customWidth="1"/>
    <col min="7685" max="7686" width="14.7109375" style="2742" customWidth="1"/>
    <col min="7687" max="7687" width="13.140625" style="2742" customWidth="1"/>
    <col min="7688" max="7688" width="13.7109375" style="2742" customWidth="1"/>
    <col min="7689" max="7689" width="15.140625" style="2742" customWidth="1"/>
    <col min="7690" max="7690" width="24.42578125" style="2742" customWidth="1"/>
    <col min="7691" max="7691" width="17" style="2742" customWidth="1"/>
    <col min="7692" max="7694" width="13.7109375" style="2742" customWidth="1"/>
    <col min="7695" max="7695" width="0" style="2742" hidden="1" customWidth="1"/>
    <col min="7696" max="7696" width="16.140625" style="2742" customWidth="1"/>
    <col min="7697" max="7697" width="15.5703125" style="2742" customWidth="1"/>
    <col min="7698" max="7698" width="17.28515625" style="2742" customWidth="1"/>
    <col min="7699" max="7699" width="16.28515625" style="2742" customWidth="1"/>
    <col min="7700" max="7725" width="0" style="2742" hidden="1" customWidth="1"/>
    <col min="7726" max="7726" width="14.85546875" style="2742" customWidth="1"/>
    <col min="7727" max="7728" width="0" style="2742" hidden="1" customWidth="1"/>
    <col min="7729" max="7729" width="18.140625" style="2742" customWidth="1"/>
    <col min="7730" max="7936" width="9.140625" style="2742"/>
    <col min="7937" max="7937" width="8.7109375" style="2742" customWidth="1"/>
    <col min="7938" max="7938" width="57.7109375" style="2742" customWidth="1"/>
    <col min="7939" max="7939" width="14.7109375" style="2742" customWidth="1"/>
    <col min="7940" max="7940" width="11.5703125" style="2742" customWidth="1"/>
    <col min="7941" max="7942" width="14.7109375" style="2742" customWidth="1"/>
    <col min="7943" max="7943" width="13.140625" style="2742" customWidth="1"/>
    <col min="7944" max="7944" width="13.7109375" style="2742" customWidth="1"/>
    <col min="7945" max="7945" width="15.140625" style="2742" customWidth="1"/>
    <col min="7946" max="7946" width="24.42578125" style="2742" customWidth="1"/>
    <col min="7947" max="7947" width="17" style="2742" customWidth="1"/>
    <col min="7948" max="7950" width="13.7109375" style="2742" customWidth="1"/>
    <col min="7951" max="7951" width="0" style="2742" hidden="1" customWidth="1"/>
    <col min="7952" max="7952" width="16.140625" style="2742" customWidth="1"/>
    <col min="7953" max="7953" width="15.5703125" style="2742" customWidth="1"/>
    <col min="7954" max="7954" width="17.28515625" style="2742" customWidth="1"/>
    <col min="7955" max="7955" width="16.28515625" style="2742" customWidth="1"/>
    <col min="7956" max="7981" width="0" style="2742" hidden="1" customWidth="1"/>
    <col min="7982" max="7982" width="14.85546875" style="2742" customWidth="1"/>
    <col min="7983" max="7984" width="0" style="2742" hidden="1" customWidth="1"/>
    <col min="7985" max="7985" width="18.140625" style="2742" customWidth="1"/>
    <col min="7986" max="8192" width="9.140625" style="2742"/>
    <col min="8193" max="8193" width="8.7109375" style="2742" customWidth="1"/>
    <col min="8194" max="8194" width="57.7109375" style="2742" customWidth="1"/>
    <col min="8195" max="8195" width="14.7109375" style="2742" customWidth="1"/>
    <col min="8196" max="8196" width="11.5703125" style="2742" customWidth="1"/>
    <col min="8197" max="8198" width="14.7109375" style="2742" customWidth="1"/>
    <col min="8199" max="8199" width="13.140625" style="2742" customWidth="1"/>
    <col min="8200" max="8200" width="13.7109375" style="2742" customWidth="1"/>
    <col min="8201" max="8201" width="15.140625" style="2742" customWidth="1"/>
    <col min="8202" max="8202" width="24.42578125" style="2742" customWidth="1"/>
    <col min="8203" max="8203" width="17" style="2742" customWidth="1"/>
    <col min="8204" max="8206" width="13.7109375" style="2742" customWidth="1"/>
    <col min="8207" max="8207" width="0" style="2742" hidden="1" customWidth="1"/>
    <col min="8208" max="8208" width="16.140625" style="2742" customWidth="1"/>
    <col min="8209" max="8209" width="15.5703125" style="2742" customWidth="1"/>
    <col min="8210" max="8210" width="17.28515625" style="2742" customWidth="1"/>
    <col min="8211" max="8211" width="16.28515625" style="2742" customWidth="1"/>
    <col min="8212" max="8237" width="0" style="2742" hidden="1" customWidth="1"/>
    <col min="8238" max="8238" width="14.85546875" style="2742" customWidth="1"/>
    <col min="8239" max="8240" width="0" style="2742" hidden="1" customWidth="1"/>
    <col min="8241" max="8241" width="18.140625" style="2742" customWidth="1"/>
    <col min="8242" max="8448" width="9.140625" style="2742"/>
    <col min="8449" max="8449" width="8.7109375" style="2742" customWidth="1"/>
    <col min="8450" max="8450" width="57.7109375" style="2742" customWidth="1"/>
    <col min="8451" max="8451" width="14.7109375" style="2742" customWidth="1"/>
    <col min="8452" max="8452" width="11.5703125" style="2742" customWidth="1"/>
    <col min="8453" max="8454" width="14.7109375" style="2742" customWidth="1"/>
    <col min="8455" max="8455" width="13.140625" style="2742" customWidth="1"/>
    <col min="8456" max="8456" width="13.7109375" style="2742" customWidth="1"/>
    <col min="8457" max="8457" width="15.140625" style="2742" customWidth="1"/>
    <col min="8458" max="8458" width="24.42578125" style="2742" customWidth="1"/>
    <col min="8459" max="8459" width="17" style="2742" customWidth="1"/>
    <col min="8460" max="8462" width="13.7109375" style="2742" customWidth="1"/>
    <col min="8463" max="8463" width="0" style="2742" hidden="1" customWidth="1"/>
    <col min="8464" max="8464" width="16.140625" style="2742" customWidth="1"/>
    <col min="8465" max="8465" width="15.5703125" style="2742" customWidth="1"/>
    <col min="8466" max="8466" width="17.28515625" style="2742" customWidth="1"/>
    <col min="8467" max="8467" width="16.28515625" style="2742" customWidth="1"/>
    <col min="8468" max="8493" width="0" style="2742" hidden="1" customWidth="1"/>
    <col min="8494" max="8494" width="14.85546875" style="2742" customWidth="1"/>
    <col min="8495" max="8496" width="0" style="2742" hidden="1" customWidth="1"/>
    <col min="8497" max="8497" width="18.140625" style="2742" customWidth="1"/>
    <col min="8498" max="8704" width="9.140625" style="2742"/>
    <col min="8705" max="8705" width="8.7109375" style="2742" customWidth="1"/>
    <col min="8706" max="8706" width="57.7109375" style="2742" customWidth="1"/>
    <col min="8707" max="8707" width="14.7109375" style="2742" customWidth="1"/>
    <col min="8708" max="8708" width="11.5703125" style="2742" customWidth="1"/>
    <col min="8709" max="8710" width="14.7109375" style="2742" customWidth="1"/>
    <col min="8711" max="8711" width="13.140625" style="2742" customWidth="1"/>
    <col min="8712" max="8712" width="13.7109375" style="2742" customWidth="1"/>
    <col min="8713" max="8713" width="15.140625" style="2742" customWidth="1"/>
    <col min="8714" max="8714" width="24.42578125" style="2742" customWidth="1"/>
    <col min="8715" max="8715" width="17" style="2742" customWidth="1"/>
    <col min="8716" max="8718" width="13.7109375" style="2742" customWidth="1"/>
    <col min="8719" max="8719" width="0" style="2742" hidden="1" customWidth="1"/>
    <col min="8720" max="8720" width="16.140625" style="2742" customWidth="1"/>
    <col min="8721" max="8721" width="15.5703125" style="2742" customWidth="1"/>
    <col min="8722" max="8722" width="17.28515625" style="2742" customWidth="1"/>
    <col min="8723" max="8723" width="16.28515625" style="2742" customWidth="1"/>
    <col min="8724" max="8749" width="0" style="2742" hidden="1" customWidth="1"/>
    <col min="8750" max="8750" width="14.85546875" style="2742" customWidth="1"/>
    <col min="8751" max="8752" width="0" style="2742" hidden="1" customWidth="1"/>
    <col min="8753" max="8753" width="18.140625" style="2742" customWidth="1"/>
    <col min="8754" max="8960" width="9.140625" style="2742"/>
    <col min="8961" max="8961" width="8.7109375" style="2742" customWidth="1"/>
    <col min="8962" max="8962" width="57.7109375" style="2742" customWidth="1"/>
    <col min="8963" max="8963" width="14.7109375" style="2742" customWidth="1"/>
    <col min="8964" max="8964" width="11.5703125" style="2742" customWidth="1"/>
    <col min="8965" max="8966" width="14.7109375" style="2742" customWidth="1"/>
    <col min="8967" max="8967" width="13.140625" style="2742" customWidth="1"/>
    <col min="8968" max="8968" width="13.7109375" style="2742" customWidth="1"/>
    <col min="8969" max="8969" width="15.140625" style="2742" customWidth="1"/>
    <col min="8970" max="8970" width="24.42578125" style="2742" customWidth="1"/>
    <col min="8971" max="8971" width="17" style="2742" customWidth="1"/>
    <col min="8972" max="8974" width="13.7109375" style="2742" customWidth="1"/>
    <col min="8975" max="8975" width="0" style="2742" hidden="1" customWidth="1"/>
    <col min="8976" max="8976" width="16.140625" style="2742" customWidth="1"/>
    <col min="8977" max="8977" width="15.5703125" style="2742" customWidth="1"/>
    <col min="8978" max="8978" width="17.28515625" style="2742" customWidth="1"/>
    <col min="8979" max="8979" width="16.28515625" style="2742" customWidth="1"/>
    <col min="8980" max="9005" width="0" style="2742" hidden="1" customWidth="1"/>
    <col min="9006" max="9006" width="14.85546875" style="2742" customWidth="1"/>
    <col min="9007" max="9008" width="0" style="2742" hidden="1" customWidth="1"/>
    <col min="9009" max="9009" width="18.140625" style="2742" customWidth="1"/>
    <col min="9010" max="9216" width="9.140625" style="2742"/>
    <col min="9217" max="9217" width="8.7109375" style="2742" customWidth="1"/>
    <col min="9218" max="9218" width="57.7109375" style="2742" customWidth="1"/>
    <col min="9219" max="9219" width="14.7109375" style="2742" customWidth="1"/>
    <col min="9220" max="9220" width="11.5703125" style="2742" customWidth="1"/>
    <col min="9221" max="9222" width="14.7109375" style="2742" customWidth="1"/>
    <col min="9223" max="9223" width="13.140625" style="2742" customWidth="1"/>
    <col min="9224" max="9224" width="13.7109375" style="2742" customWidth="1"/>
    <col min="9225" max="9225" width="15.140625" style="2742" customWidth="1"/>
    <col min="9226" max="9226" width="24.42578125" style="2742" customWidth="1"/>
    <col min="9227" max="9227" width="17" style="2742" customWidth="1"/>
    <col min="9228" max="9230" width="13.7109375" style="2742" customWidth="1"/>
    <col min="9231" max="9231" width="0" style="2742" hidden="1" customWidth="1"/>
    <col min="9232" max="9232" width="16.140625" style="2742" customWidth="1"/>
    <col min="9233" max="9233" width="15.5703125" style="2742" customWidth="1"/>
    <col min="9234" max="9234" width="17.28515625" style="2742" customWidth="1"/>
    <col min="9235" max="9235" width="16.28515625" style="2742" customWidth="1"/>
    <col min="9236" max="9261" width="0" style="2742" hidden="1" customWidth="1"/>
    <col min="9262" max="9262" width="14.85546875" style="2742" customWidth="1"/>
    <col min="9263" max="9264" width="0" style="2742" hidden="1" customWidth="1"/>
    <col min="9265" max="9265" width="18.140625" style="2742" customWidth="1"/>
    <col min="9266" max="9472" width="9.140625" style="2742"/>
    <col min="9473" max="9473" width="8.7109375" style="2742" customWidth="1"/>
    <col min="9474" max="9474" width="57.7109375" style="2742" customWidth="1"/>
    <col min="9475" max="9475" width="14.7109375" style="2742" customWidth="1"/>
    <col min="9476" max="9476" width="11.5703125" style="2742" customWidth="1"/>
    <col min="9477" max="9478" width="14.7109375" style="2742" customWidth="1"/>
    <col min="9479" max="9479" width="13.140625" style="2742" customWidth="1"/>
    <col min="9480" max="9480" width="13.7109375" style="2742" customWidth="1"/>
    <col min="9481" max="9481" width="15.140625" style="2742" customWidth="1"/>
    <col min="9482" max="9482" width="24.42578125" style="2742" customWidth="1"/>
    <col min="9483" max="9483" width="17" style="2742" customWidth="1"/>
    <col min="9484" max="9486" width="13.7109375" style="2742" customWidth="1"/>
    <col min="9487" max="9487" width="0" style="2742" hidden="1" customWidth="1"/>
    <col min="9488" max="9488" width="16.140625" style="2742" customWidth="1"/>
    <col min="9489" max="9489" width="15.5703125" style="2742" customWidth="1"/>
    <col min="9490" max="9490" width="17.28515625" style="2742" customWidth="1"/>
    <col min="9491" max="9491" width="16.28515625" style="2742" customWidth="1"/>
    <col min="9492" max="9517" width="0" style="2742" hidden="1" customWidth="1"/>
    <col min="9518" max="9518" width="14.85546875" style="2742" customWidth="1"/>
    <col min="9519" max="9520" width="0" style="2742" hidden="1" customWidth="1"/>
    <col min="9521" max="9521" width="18.140625" style="2742" customWidth="1"/>
    <col min="9522" max="9728" width="9.140625" style="2742"/>
    <col min="9729" max="9729" width="8.7109375" style="2742" customWidth="1"/>
    <col min="9730" max="9730" width="57.7109375" style="2742" customWidth="1"/>
    <col min="9731" max="9731" width="14.7109375" style="2742" customWidth="1"/>
    <col min="9732" max="9732" width="11.5703125" style="2742" customWidth="1"/>
    <col min="9733" max="9734" width="14.7109375" style="2742" customWidth="1"/>
    <col min="9735" max="9735" width="13.140625" style="2742" customWidth="1"/>
    <col min="9736" max="9736" width="13.7109375" style="2742" customWidth="1"/>
    <col min="9737" max="9737" width="15.140625" style="2742" customWidth="1"/>
    <col min="9738" max="9738" width="24.42578125" style="2742" customWidth="1"/>
    <col min="9739" max="9739" width="17" style="2742" customWidth="1"/>
    <col min="9740" max="9742" width="13.7109375" style="2742" customWidth="1"/>
    <col min="9743" max="9743" width="0" style="2742" hidden="1" customWidth="1"/>
    <col min="9744" max="9744" width="16.140625" style="2742" customWidth="1"/>
    <col min="9745" max="9745" width="15.5703125" style="2742" customWidth="1"/>
    <col min="9746" max="9746" width="17.28515625" style="2742" customWidth="1"/>
    <col min="9747" max="9747" width="16.28515625" style="2742" customWidth="1"/>
    <col min="9748" max="9773" width="0" style="2742" hidden="1" customWidth="1"/>
    <col min="9774" max="9774" width="14.85546875" style="2742" customWidth="1"/>
    <col min="9775" max="9776" width="0" style="2742" hidden="1" customWidth="1"/>
    <col min="9777" max="9777" width="18.140625" style="2742" customWidth="1"/>
    <col min="9778" max="9984" width="9.140625" style="2742"/>
    <col min="9985" max="9985" width="8.7109375" style="2742" customWidth="1"/>
    <col min="9986" max="9986" width="57.7109375" style="2742" customWidth="1"/>
    <col min="9987" max="9987" width="14.7109375" style="2742" customWidth="1"/>
    <col min="9988" max="9988" width="11.5703125" style="2742" customWidth="1"/>
    <col min="9989" max="9990" width="14.7109375" style="2742" customWidth="1"/>
    <col min="9991" max="9991" width="13.140625" style="2742" customWidth="1"/>
    <col min="9992" max="9992" width="13.7109375" style="2742" customWidth="1"/>
    <col min="9993" max="9993" width="15.140625" style="2742" customWidth="1"/>
    <col min="9994" max="9994" width="24.42578125" style="2742" customWidth="1"/>
    <col min="9995" max="9995" width="17" style="2742" customWidth="1"/>
    <col min="9996" max="9998" width="13.7109375" style="2742" customWidth="1"/>
    <col min="9999" max="9999" width="0" style="2742" hidden="1" customWidth="1"/>
    <col min="10000" max="10000" width="16.140625" style="2742" customWidth="1"/>
    <col min="10001" max="10001" width="15.5703125" style="2742" customWidth="1"/>
    <col min="10002" max="10002" width="17.28515625" style="2742" customWidth="1"/>
    <col min="10003" max="10003" width="16.28515625" style="2742" customWidth="1"/>
    <col min="10004" max="10029" width="0" style="2742" hidden="1" customWidth="1"/>
    <col min="10030" max="10030" width="14.85546875" style="2742" customWidth="1"/>
    <col min="10031" max="10032" width="0" style="2742" hidden="1" customWidth="1"/>
    <col min="10033" max="10033" width="18.140625" style="2742" customWidth="1"/>
    <col min="10034" max="10240" width="9.140625" style="2742"/>
    <col min="10241" max="10241" width="8.7109375" style="2742" customWidth="1"/>
    <col min="10242" max="10242" width="57.7109375" style="2742" customWidth="1"/>
    <col min="10243" max="10243" width="14.7109375" style="2742" customWidth="1"/>
    <col min="10244" max="10244" width="11.5703125" style="2742" customWidth="1"/>
    <col min="10245" max="10246" width="14.7109375" style="2742" customWidth="1"/>
    <col min="10247" max="10247" width="13.140625" style="2742" customWidth="1"/>
    <col min="10248" max="10248" width="13.7109375" style="2742" customWidth="1"/>
    <col min="10249" max="10249" width="15.140625" style="2742" customWidth="1"/>
    <col min="10250" max="10250" width="24.42578125" style="2742" customWidth="1"/>
    <col min="10251" max="10251" width="17" style="2742" customWidth="1"/>
    <col min="10252" max="10254" width="13.7109375" style="2742" customWidth="1"/>
    <col min="10255" max="10255" width="0" style="2742" hidden="1" customWidth="1"/>
    <col min="10256" max="10256" width="16.140625" style="2742" customWidth="1"/>
    <col min="10257" max="10257" width="15.5703125" style="2742" customWidth="1"/>
    <col min="10258" max="10258" width="17.28515625" style="2742" customWidth="1"/>
    <col min="10259" max="10259" width="16.28515625" style="2742" customWidth="1"/>
    <col min="10260" max="10285" width="0" style="2742" hidden="1" customWidth="1"/>
    <col min="10286" max="10286" width="14.85546875" style="2742" customWidth="1"/>
    <col min="10287" max="10288" width="0" style="2742" hidden="1" customWidth="1"/>
    <col min="10289" max="10289" width="18.140625" style="2742" customWidth="1"/>
    <col min="10290" max="10496" width="9.140625" style="2742"/>
    <col min="10497" max="10497" width="8.7109375" style="2742" customWidth="1"/>
    <col min="10498" max="10498" width="57.7109375" style="2742" customWidth="1"/>
    <col min="10499" max="10499" width="14.7109375" style="2742" customWidth="1"/>
    <col min="10500" max="10500" width="11.5703125" style="2742" customWidth="1"/>
    <col min="10501" max="10502" width="14.7109375" style="2742" customWidth="1"/>
    <col min="10503" max="10503" width="13.140625" style="2742" customWidth="1"/>
    <col min="10504" max="10504" width="13.7109375" style="2742" customWidth="1"/>
    <col min="10505" max="10505" width="15.140625" style="2742" customWidth="1"/>
    <col min="10506" max="10506" width="24.42578125" style="2742" customWidth="1"/>
    <col min="10507" max="10507" width="17" style="2742" customWidth="1"/>
    <col min="10508" max="10510" width="13.7109375" style="2742" customWidth="1"/>
    <col min="10511" max="10511" width="0" style="2742" hidden="1" customWidth="1"/>
    <col min="10512" max="10512" width="16.140625" style="2742" customWidth="1"/>
    <col min="10513" max="10513" width="15.5703125" style="2742" customWidth="1"/>
    <col min="10514" max="10514" width="17.28515625" style="2742" customWidth="1"/>
    <col min="10515" max="10515" width="16.28515625" style="2742" customWidth="1"/>
    <col min="10516" max="10541" width="0" style="2742" hidden="1" customWidth="1"/>
    <col min="10542" max="10542" width="14.85546875" style="2742" customWidth="1"/>
    <col min="10543" max="10544" width="0" style="2742" hidden="1" customWidth="1"/>
    <col min="10545" max="10545" width="18.140625" style="2742" customWidth="1"/>
    <col min="10546" max="10752" width="9.140625" style="2742"/>
    <col min="10753" max="10753" width="8.7109375" style="2742" customWidth="1"/>
    <col min="10754" max="10754" width="57.7109375" style="2742" customWidth="1"/>
    <col min="10755" max="10755" width="14.7109375" style="2742" customWidth="1"/>
    <col min="10756" max="10756" width="11.5703125" style="2742" customWidth="1"/>
    <col min="10757" max="10758" width="14.7109375" style="2742" customWidth="1"/>
    <col min="10759" max="10759" width="13.140625" style="2742" customWidth="1"/>
    <col min="10760" max="10760" width="13.7109375" style="2742" customWidth="1"/>
    <col min="10761" max="10761" width="15.140625" style="2742" customWidth="1"/>
    <col min="10762" max="10762" width="24.42578125" style="2742" customWidth="1"/>
    <col min="10763" max="10763" width="17" style="2742" customWidth="1"/>
    <col min="10764" max="10766" width="13.7109375" style="2742" customWidth="1"/>
    <col min="10767" max="10767" width="0" style="2742" hidden="1" customWidth="1"/>
    <col min="10768" max="10768" width="16.140625" style="2742" customWidth="1"/>
    <col min="10769" max="10769" width="15.5703125" style="2742" customWidth="1"/>
    <col min="10770" max="10770" width="17.28515625" style="2742" customWidth="1"/>
    <col min="10771" max="10771" width="16.28515625" style="2742" customWidth="1"/>
    <col min="10772" max="10797" width="0" style="2742" hidden="1" customWidth="1"/>
    <col min="10798" max="10798" width="14.85546875" style="2742" customWidth="1"/>
    <col min="10799" max="10800" width="0" style="2742" hidden="1" customWidth="1"/>
    <col min="10801" max="10801" width="18.140625" style="2742" customWidth="1"/>
    <col min="10802" max="11008" width="9.140625" style="2742"/>
    <col min="11009" max="11009" width="8.7109375" style="2742" customWidth="1"/>
    <col min="11010" max="11010" width="57.7109375" style="2742" customWidth="1"/>
    <col min="11011" max="11011" width="14.7109375" style="2742" customWidth="1"/>
    <col min="11012" max="11012" width="11.5703125" style="2742" customWidth="1"/>
    <col min="11013" max="11014" width="14.7109375" style="2742" customWidth="1"/>
    <col min="11015" max="11015" width="13.140625" style="2742" customWidth="1"/>
    <col min="11016" max="11016" width="13.7109375" style="2742" customWidth="1"/>
    <col min="11017" max="11017" width="15.140625" style="2742" customWidth="1"/>
    <col min="11018" max="11018" width="24.42578125" style="2742" customWidth="1"/>
    <col min="11019" max="11019" width="17" style="2742" customWidth="1"/>
    <col min="11020" max="11022" width="13.7109375" style="2742" customWidth="1"/>
    <col min="11023" max="11023" width="0" style="2742" hidden="1" customWidth="1"/>
    <col min="11024" max="11024" width="16.140625" style="2742" customWidth="1"/>
    <col min="11025" max="11025" width="15.5703125" style="2742" customWidth="1"/>
    <col min="11026" max="11026" width="17.28515625" style="2742" customWidth="1"/>
    <col min="11027" max="11027" width="16.28515625" style="2742" customWidth="1"/>
    <col min="11028" max="11053" width="0" style="2742" hidden="1" customWidth="1"/>
    <col min="11054" max="11054" width="14.85546875" style="2742" customWidth="1"/>
    <col min="11055" max="11056" width="0" style="2742" hidden="1" customWidth="1"/>
    <col min="11057" max="11057" width="18.140625" style="2742" customWidth="1"/>
    <col min="11058" max="11264" width="9.140625" style="2742"/>
    <col min="11265" max="11265" width="8.7109375" style="2742" customWidth="1"/>
    <col min="11266" max="11266" width="57.7109375" style="2742" customWidth="1"/>
    <col min="11267" max="11267" width="14.7109375" style="2742" customWidth="1"/>
    <col min="11268" max="11268" width="11.5703125" style="2742" customWidth="1"/>
    <col min="11269" max="11270" width="14.7109375" style="2742" customWidth="1"/>
    <col min="11271" max="11271" width="13.140625" style="2742" customWidth="1"/>
    <col min="11272" max="11272" width="13.7109375" style="2742" customWidth="1"/>
    <col min="11273" max="11273" width="15.140625" style="2742" customWidth="1"/>
    <col min="11274" max="11274" width="24.42578125" style="2742" customWidth="1"/>
    <col min="11275" max="11275" width="17" style="2742" customWidth="1"/>
    <col min="11276" max="11278" width="13.7109375" style="2742" customWidth="1"/>
    <col min="11279" max="11279" width="0" style="2742" hidden="1" customWidth="1"/>
    <col min="11280" max="11280" width="16.140625" style="2742" customWidth="1"/>
    <col min="11281" max="11281" width="15.5703125" style="2742" customWidth="1"/>
    <col min="11282" max="11282" width="17.28515625" style="2742" customWidth="1"/>
    <col min="11283" max="11283" width="16.28515625" style="2742" customWidth="1"/>
    <col min="11284" max="11309" width="0" style="2742" hidden="1" customWidth="1"/>
    <col min="11310" max="11310" width="14.85546875" style="2742" customWidth="1"/>
    <col min="11311" max="11312" width="0" style="2742" hidden="1" customWidth="1"/>
    <col min="11313" max="11313" width="18.140625" style="2742" customWidth="1"/>
    <col min="11314" max="11520" width="9.140625" style="2742"/>
    <col min="11521" max="11521" width="8.7109375" style="2742" customWidth="1"/>
    <col min="11522" max="11522" width="57.7109375" style="2742" customWidth="1"/>
    <col min="11523" max="11523" width="14.7109375" style="2742" customWidth="1"/>
    <col min="11524" max="11524" width="11.5703125" style="2742" customWidth="1"/>
    <col min="11525" max="11526" width="14.7109375" style="2742" customWidth="1"/>
    <col min="11527" max="11527" width="13.140625" style="2742" customWidth="1"/>
    <col min="11528" max="11528" width="13.7109375" style="2742" customWidth="1"/>
    <col min="11529" max="11529" width="15.140625" style="2742" customWidth="1"/>
    <col min="11530" max="11530" width="24.42578125" style="2742" customWidth="1"/>
    <col min="11531" max="11531" width="17" style="2742" customWidth="1"/>
    <col min="11532" max="11534" width="13.7109375" style="2742" customWidth="1"/>
    <col min="11535" max="11535" width="0" style="2742" hidden="1" customWidth="1"/>
    <col min="11536" max="11536" width="16.140625" style="2742" customWidth="1"/>
    <col min="11537" max="11537" width="15.5703125" style="2742" customWidth="1"/>
    <col min="11538" max="11538" width="17.28515625" style="2742" customWidth="1"/>
    <col min="11539" max="11539" width="16.28515625" style="2742" customWidth="1"/>
    <col min="11540" max="11565" width="0" style="2742" hidden="1" customWidth="1"/>
    <col min="11566" max="11566" width="14.85546875" style="2742" customWidth="1"/>
    <col min="11567" max="11568" width="0" style="2742" hidden="1" customWidth="1"/>
    <col min="11569" max="11569" width="18.140625" style="2742" customWidth="1"/>
    <col min="11570" max="11776" width="9.140625" style="2742"/>
    <col min="11777" max="11777" width="8.7109375" style="2742" customWidth="1"/>
    <col min="11778" max="11778" width="57.7109375" style="2742" customWidth="1"/>
    <col min="11779" max="11779" width="14.7109375" style="2742" customWidth="1"/>
    <col min="11780" max="11780" width="11.5703125" style="2742" customWidth="1"/>
    <col min="11781" max="11782" width="14.7109375" style="2742" customWidth="1"/>
    <col min="11783" max="11783" width="13.140625" style="2742" customWidth="1"/>
    <col min="11784" max="11784" width="13.7109375" style="2742" customWidth="1"/>
    <col min="11785" max="11785" width="15.140625" style="2742" customWidth="1"/>
    <col min="11786" max="11786" width="24.42578125" style="2742" customWidth="1"/>
    <col min="11787" max="11787" width="17" style="2742" customWidth="1"/>
    <col min="11788" max="11790" width="13.7109375" style="2742" customWidth="1"/>
    <col min="11791" max="11791" width="0" style="2742" hidden="1" customWidth="1"/>
    <col min="11792" max="11792" width="16.140625" style="2742" customWidth="1"/>
    <col min="11793" max="11793" width="15.5703125" style="2742" customWidth="1"/>
    <col min="11794" max="11794" width="17.28515625" style="2742" customWidth="1"/>
    <col min="11795" max="11795" width="16.28515625" style="2742" customWidth="1"/>
    <col min="11796" max="11821" width="0" style="2742" hidden="1" customWidth="1"/>
    <col min="11822" max="11822" width="14.85546875" style="2742" customWidth="1"/>
    <col min="11823" max="11824" width="0" style="2742" hidden="1" customWidth="1"/>
    <col min="11825" max="11825" width="18.140625" style="2742" customWidth="1"/>
    <col min="11826" max="12032" width="9.140625" style="2742"/>
    <col min="12033" max="12033" width="8.7109375" style="2742" customWidth="1"/>
    <col min="12034" max="12034" width="57.7109375" style="2742" customWidth="1"/>
    <col min="12035" max="12035" width="14.7109375" style="2742" customWidth="1"/>
    <col min="12036" max="12036" width="11.5703125" style="2742" customWidth="1"/>
    <col min="12037" max="12038" width="14.7109375" style="2742" customWidth="1"/>
    <col min="12039" max="12039" width="13.140625" style="2742" customWidth="1"/>
    <col min="12040" max="12040" width="13.7109375" style="2742" customWidth="1"/>
    <col min="12041" max="12041" width="15.140625" style="2742" customWidth="1"/>
    <col min="12042" max="12042" width="24.42578125" style="2742" customWidth="1"/>
    <col min="12043" max="12043" width="17" style="2742" customWidth="1"/>
    <col min="12044" max="12046" width="13.7109375" style="2742" customWidth="1"/>
    <col min="12047" max="12047" width="0" style="2742" hidden="1" customWidth="1"/>
    <col min="12048" max="12048" width="16.140625" style="2742" customWidth="1"/>
    <col min="12049" max="12049" width="15.5703125" style="2742" customWidth="1"/>
    <col min="12050" max="12050" width="17.28515625" style="2742" customWidth="1"/>
    <col min="12051" max="12051" width="16.28515625" style="2742" customWidth="1"/>
    <col min="12052" max="12077" width="0" style="2742" hidden="1" customWidth="1"/>
    <col min="12078" max="12078" width="14.85546875" style="2742" customWidth="1"/>
    <col min="12079" max="12080" width="0" style="2742" hidden="1" customWidth="1"/>
    <col min="12081" max="12081" width="18.140625" style="2742" customWidth="1"/>
    <col min="12082" max="12288" width="9.140625" style="2742"/>
    <col min="12289" max="12289" width="8.7109375" style="2742" customWidth="1"/>
    <col min="12290" max="12290" width="57.7109375" style="2742" customWidth="1"/>
    <col min="12291" max="12291" width="14.7109375" style="2742" customWidth="1"/>
    <col min="12292" max="12292" width="11.5703125" style="2742" customWidth="1"/>
    <col min="12293" max="12294" width="14.7109375" style="2742" customWidth="1"/>
    <col min="12295" max="12295" width="13.140625" style="2742" customWidth="1"/>
    <col min="12296" max="12296" width="13.7109375" style="2742" customWidth="1"/>
    <col min="12297" max="12297" width="15.140625" style="2742" customWidth="1"/>
    <col min="12298" max="12298" width="24.42578125" style="2742" customWidth="1"/>
    <col min="12299" max="12299" width="17" style="2742" customWidth="1"/>
    <col min="12300" max="12302" width="13.7109375" style="2742" customWidth="1"/>
    <col min="12303" max="12303" width="0" style="2742" hidden="1" customWidth="1"/>
    <col min="12304" max="12304" width="16.140625" style="2742" customWidth="1"/>
    <col min="12305" max="12305" width="15.5703125" style="2742" customWidth="1"/>
    <col min="12306" max="12306" width="17.28515625" style="2742" customWidth="1"/>
    <col min="12307" max="12307" width="16.28515625" style="2742" customWidth="1"/>
    <col min="12308" max="12333" width="0" style="2742" hidden="1" customWidth="1"/>
    <col min="12334" max="12334" width="14.85546875" style="2742" customWidth="1"/>
    <col min="12335" max="12336" width="0" style="2742" hidden="1" customWidth="1"/>
    <col min="12337" max="12337" width="18.140625" style="2742" customWidth="1"/>
    <col min="12338" max="12544" width="9.140625" style="2742"/>
    <col min="12545" max="12545" width="8.7109375" style="2742" customWidth="1"/>
    <col min="12546" max="12546" width="57.7109375" style="2742" customWidth="1"/>
    <col min="12547" max="12547" width="14.7109375" style="2742" customWidth="1"/>
    <col min="12548" max="12548" width="11.5703125" style="2742" customWidth="1"/>
    <col min="12549" max="12550" width="14.7109375" style="2742" customWidth="1"/>
    <col min="12551" max="12551" width="13.140625" style="2742" customWidth="1"/>
    <col min="12552" max="12552" width="13.7109375" style="2742" customWidth="1"/>
    <col min="12553" max="12553" width="15.140625" style="2742" customWidth="1"/>
    <col min="12554" max="12554" width="24.42578125" style="2742" customWidth="1"/>
    <col min="12555" max="12555" width="17" style="2742" customWidth="1"/>
    <col min="12556" max="12558" width="13.7109375" style="2742" customWidth="1"/>
    <col min="12559" max="12559" width="0" style="2742" hidden="1" customWidth="1"/>
    <col min="12560" max="12560" width="16.140625" style="2742" customWidth="1"/>
    <col min="12561" max="12561" width="15.5703125" style="2742" customWidth="1"/>
    <col min="12562" max="12562" width="17.28515625" style="2742" customWidth="1"/>
    <col min="12563" max="12563" width="16.28515625" style="2742" customWidth="1"/>
    <col min="12564" max="12589" width="0" style="2742" hidden="1" customWidth="1"/>
    <col min="12590" max="12590" width="14.85546875" style="2742" customWidth="1"/>
    <col min="12591" max="12592" width="0" style="2742" hidden="1" customWidth="1"/>
    <col min="12593" max="12593" width="18.140625" style="2742" customWidth="1"/>
    <col min="12594" max="12800" width="9.140625" style="2742"/>
    <col min="12801" max="12801" width="8.7109375" style="2742" customWidth="1"/>
    <col min="12802" max="12802" width="57.7109375" style="2742" customWidth="1"/>
    <col min="12803" max="12803" width="14.7109375" style="2742" customWidth="1"/>
    <col min="12804" max="12804" width="11.5703125" style="2742" customWidth="1"/>
    <col min="12805" max="12806" width="14.7109375" style="2742" customWidth="1"/>
    <col min="12807" max="12807" width="13.140625" style="2742" customWidth="1"/>
    <col min="12808" max="12808" width="13.7109375" style="2742" customWidth="1"/>
    <col min="12809" max="12809" width="15.140625" style="2742" customWidth="1"/>
    <col min="12810" max="12810" width="24.42578125" style="2742" customWidth="1"/>
    <col min="12811" max="12811" width="17" style="2742" customWidth="1"/>
    <col min="12812" max="12814" width="13.7109375" style="2742" customWidth="1"/>
    <col min="12815" max="12815" width="0" style="2742" hidden="1" customWidth="1"/>
    <col min="12816" max="12816" width="16.140625" style="2742" customWidth="1"/>
    <col min="12817" max="12817" width="15.5703125" style="2742" customWidth="1"/>
    <col min="12818" max="12818" width="17.28515625" style="2742" customWidth="1"/>
    <col min="12819" max="12819" width="16.28515625" style="2742" customWidth="1"/>
    <col min="12820" max="12845" width="0" style="2742" hidden="1" customWidth="1"/>
    <col min="12846" max="12846" width="14.85546875" style="2742" customWidth="1"/>
    <col min="12847" max="12848" width="0" style="2742" hidden="1" customWidth="1"/>
    <col min="12849" max="12849" width="18.140625" style="2742" customWidth="1"/>
    <col min="12850" max="13056" width="9.140625" style="2742"/>
    <col min="13057" max="13057" width="8.7109375" style="2742" customWidth="1"/>
    <col min="13058" max="13058" width="57.7109375" style="2742" customWidth="1"/>
    <col min="13059" max="13059" width="14.7109375" style="2742" customWidth="1"/>
    <col min="13060" max="13060" width="11.5703125" style="2742" customWidth="1"/>
    <col min="13061" max="13062" width="14.7109375" style="2742" customWidth="1"/>
    <col min="13063" max="13063" width="13.140625" style="2742" customWidth="1"/>
    <col min="13064" max="13064" width="13.7109375" style="2742" customWidth="1"/>
    <col min="13065" max="13065" width="15.140625" style="2742" customWidth="1"/>
    <col min="13066" max="13066" width="24.42578125" style="2742" customWidth="1"/>
    <col min="13067" max="13067" width="17" style="2742" customWidth="1"/>
    <col min="13068" max="13070" width="13.7109375" style="2742" customWidth="1"/>
    <col min="13071" max="13071" width="0" style="2742" hidden="1" customWidth="1"/>
    <col min="13072" max="13072" width="16.140625" style="2742" customWidth="1"/>
    <col min="13073" max="13073" width="15.5703125" style="2742" customWidth="1"/>
    <col min="13074" max="13074" width="17.28515625" style="2742" customWidth="1"/>
    <col min="13075" max="13075" width="16.28515625" style="2742" customWidth="1"/>
    <col min="13076" max="13101" width="0" style="2742" hidden="1" customWidth="1"/>
    <col min="13102" max="13102" width="14.85546875" style="2742" customWidth="1"/>
    <col min="13103" max="13104" width="0" style="2742" hidden="1" customWidth="1"/>
    <col min="13105" max="13105" width="18.140625" style="2742" customWidth="1"/>
    <col min="13106" max="13312" width="9.140625" style="2742"/>
    <col min="13313" max="13313" width="8.7109375" style="2742" customWidth="1"/>
    <col min="13314" max="13314" width="57.7109375" style="2742" customWidth="1"/>
    <col min="13315" max="13315" width="14.7109375" style="2742" customWidth="1"/>
    <col min="13316" max="13316" width="11.5703125" style="2742" customWidth="1"/>
    <col min="13317" max="13318" width="14.7109375" style="2742" customWidth="1"/>
    <col min="13319" max="13319" width="13.140625" style="2742" customWidth="1"/>
    <col min="13320" max="13320" width="13.7109375" style="2742" customWidth="1"/>
    <col min="13321" max="13321" width="15.140625" style="2742" customWidth="1"/>
    <col min="13322" max="13322" width="24.42578125" style="2742" customWidth="1"/>
    <col min="13323" max="13323" width="17" style="2742" customWidth="1"/>
    <col min="13324" max="13326" width="13.7109375" style="2742" customWidth="1"/>
    <col min="13327" max="13327" width="0" style="2742" hidden="1" customWidth="1"/>
    <col min="13328" max="13328" width="16.140625" style="2742" customWidth="1"/>
    <col min="13329" max="13329" width="15.5703125" style="2742" customWidth="1"/>
    <col min="13330" max="13330" width="17.28515625" style="2742" customWidth="1"/>
    <col min="13331" max="13331" width="16.28515625" style="2742" customWidth="1"/>
    <col min="13332" max="13357" width="0" style="2742" hidden="1" customWidth="1"/>
    <col min="13358" max="13358" width="14.85546875" style="2742" customWidth="1"/>
    <col min="13359" max="13360" width="0" style="2742" hidden="1" customWidth="1"/>
    <col min="13361" max="13361" width="18.140625" style="2742" customWidth="1"/>
    <col min="13362" max="13568" width="9.140625" style="2742"/>
    <col min="13569" max="13569" width="8.7109375" style="2742" customWidth="1"/>
    <col min="13570" max="13570" width="57.7109375" style="2742" customWidth="1"/>
    <col min="13571" max="13571" width="14.7109375" style="2742" customWidth="1"/>
    <col min="13572" max="13572" width="11.5703125" style="2742" customWidth="1"/>
    <col min="13573" max="13574" width="14.7109375" style="2742" customWidth="1"/>
    <col min="13575" max="13575" width="13.140625" style="2742" customWidth="1"/>
    <col min="13576" max="13576" width="13.7109375" style="2742" customWidth="1"/>
    <col min="13577" max="13577" width="15.140625" style="2742" customWidth="1"/>
    <col min="13578" max="13578" width="24.42578125" style="2742" customWidth="1"/>
    <col min="13579" max="13579" width="17" style="2742" customWidth="1"/>
    <col min="13580" max="13582" width="13.7109375" style="2742" customWidth="1"/>
    <col min="13583" max="13583" width="0" style="2742" hidden="1" customWidth="1"/>
    <col min="13584" max="13584" width="16.140625" style="2742" customWidth="1"/>
    <col min="13585" max="13585" width="15.5703125" style="2742" customWidth="1"/>
    <col min="13586" max="13586" width="17.28515625" style="2742" customWidth="1"/>
    <col min="13587" max="13587" width="16.28515625" style="2742" customWidth="1"/>
    <col min="13588" max="13613" width="0" style="2742" hidden="1" customWidth="1"/>
    <col min="13614" max="13614" width="14.85546875" style="2742" customWidth="1"/>
    <col min="13615" max="13616" width="0" style="2742" hidden="1" customWidth="1"/>
    <col min="13617" max="13617" width="18.140625" style="2742" customWidth="1"/>
    <col min="13618" max="13824" width="9.140625" style="2742"/>
    <col min="13825" max="13825" width="8.7109375" style="2742" customWidth="1"/>
    <col min="13826" max="13826" width="57.7109375" style="2742" customWidth="1"/>
    <col min="13827" max="13827" width="14.7109375" style="2742" customWidth="1"/>
    <col min="13828" max="13828" width="11.5703125" style="2742" customWidth="1"/>
    <col min="13829" max="13830" width="14.7109375" style="2742" customWidth="1"/>
    <col min="13831" max="13831" width="13.140625" style="2742" customWidth="1"/>
    <col min="13832" max="13832" width="13.7109375" style="2742" customWidth="1"/>
    <col min="13833" max="13833" width="15.140625" style="2742" customWidth="1"/>
    <col min="13834" max="13834" width="24.42578125" style="2742" customWidth="1"/>
    <col min="13835" max="13835" width="17" style="2742" customWidth="1"/>
    <col min="13836" max="13838" width="13.7109375" style="2742" customWidth="1"/>
    <col min="13839" max="13839" width="0" style="2742" hidden="1" customWidth="1"/>
    <col min="13840" max="13840" width="16.140625" style="2742" customWidth="1"/>
    <col min="13841" max="13841" width="15.5703125" style="2742" customWidth="1"/>
    <col min="13842" max="13842" width="17.28515625" style="2742" customWidth="1"/>
    <col min="13843" max="13843" width="16.28515625" style="2742" customWidth="1"/>
    <col min="13844" max="13869" width="0" style="2742" hidden="1" customWidth="1"/>
    <col min="13870" max="13870" width="14.85546875" style="2742" customWidth="1"/>
    <col min="13871" max="13872" width="0" style="2742" hidden="1" customWidth="1"/>
    <col min="13873" max="13873" width="18.140625" style="2742" customWidth="1"/>
    <col min="13874" max="14080" width="9.140625" style="2742"/>
    <col min="14081" max="14081" width="8.7109375" style="2742" customWidth="1"/>
    <col min="14082" max="14082" width="57.7109375" style="2742" customWidth="1"/>
    <col min="14083" max="14083" width="14.7109375" style="2742" customWidth="1"/>
    <col min="14084" max="14084" width="11.5703125" style="2742" customWidth="1"/>
    <col min="14085" max="14086" width="14.7109375" style="2742" customWidth="1"/>
    <col min="14087" max="14087" width="13.140625" style="2742" customWidth="1"/>
    <col min="14088" max="14088" width="13.7109375" style="2742" customWidth="1"/>
    <col min="14089" max="14089" width="15.140625" style="2742" customWidth="1"/>
    <col min="14090" max="14090" width="24.42578125" style="2742" customWidth="1"/>
    <col min="14091" max="14091" width="17" style="2742" customWidth="1"/>
    <col min="14092" max="14094" width="13.7109375" style="2742" customWidth="1"/>
    <col min="14095" max="14095" width="0" style="2742" hidden="1" customWidth="1"/>
    <col min="14096" max="14096" width="16.140625" style="2742" customWidth="1"/>
    <col min="14097" max="14097" width="15.5703125" style="2742" customWidth="1"/>
    <col min="14098" max="14098" width="17.28515625" style="2742" customWidth="1"/>
    <col min="14099" max="14099" width="16.28515625" style="2742" customWidth="1"/>
    <col min="14100" max="14125" width="0" style="2742" hidden="1" customWidth="1"/>
    <col min="14126" max="14126" width="14.85546875" style="2742" customWidth="1"/>
    <col min="14127" max="14128" width="0" style="2742" hidden="1" customWidth="1"/>
    <col min="14129" max="14129" width="18.140625" style="2742" customWidth="1"/>
    <col min="14130" max="14336" width="9.140625" style="2742"/>
    <col min="14337" max="14337" width="8.7109375" style="2742" customWidth="1"/>
    <col min="14338" max="14338" width="57.7109375" style="2742" customWidth="1"/>
    <col min="14339" max="14339" width="14.7109375" style="2742" customWidth="1"/>
    <col min="14340" max="14340" width="11.5703125" style="2742" customWidth="1"/>
    <col min="14341" max="14342" width="14.7109375" style="2742" customWidth="1"/>
    <col min="14343" max="14343" width="13.140625" style="2742" customWidth="1"/>
    <col min="14344" max="14344" width="13.7109375" style="2742" customWidth="1"/>
    <col min="14345" max="14345" width="15.140625" style="2742" customWidth="1"/>
    <col min="14346" max="14346" width="24.42578125" style="2742" customWidth="1"/>
    <col min="14347" max="14347" width="17" style="2742" customWidth="1"/>
    <col min="14348" max="14350" width="13.7109375" style="2742" customWidth="1"/>
    <col min="14351" max="14351" width="0" style="2742" hidden="1" customWidth="1"/>
    <col min="14352" max="14352" width="16.140625" style="2742" customWidth="1"/>
    <col min="14353" max="14353" width="15.5703125" style="2742" customWidth="1"/>
    <col min="14354" max="14354" width="17.28515625" style="2742" customWidth="1"/>
    <col min="14355" max="14355" width="16.28515625" style="2742" customWidth="1"/>
    <col min="14356" max="14381" width="0" style="2742" hidden="1" customWidth="1"/>
    <col min="14382" max="14382" width="14.85546875" style="2742" customWidth="1"/>
    <col min="14383" max="14384" width="0" style="2742" hidden="1" customWidth="1"/>
    <col min="14385" max="14385" width="18.140625" style="2742" customWidth="1"/>
    <col min="14386" max="14592" width="9.140625" style="2742"/>
    <col min="14593" max="14593" width="8.7109375" style="2742" customWidth="1"/>
    <col min="14594" max="14594" width="57.7109375" style="2742" customWidth="1"/>
    <col min="14595" max="14595" width="14.7109375" style="2742" customWidth="1"/>
    <col min="14596" max="14596" width="11.5703125" style="2742" customWidth="1"/>
    <col min="14597" max="14598" width="14.7109375" style="2742" customWidth="1"/>
    <col min="14599" max="14599" width="13.140625" style="2742" customWidth="1"/>
    <col min="14600" max="14600" width="13.7109375" style="2742" customWidth="1"/>
    <col min="14601" max="14601" width="15.140625" style="2742" customWidth="1"/>
    <col min="14602" max="14602" width="24.42578125" style="2742" customWidth="1"/>
    <col min="14603" max="14603" width="17" style="2742" customWidth="1"/>
    <col min="14604" max="14606" width="13.7109375" style="2742" customWidth="1"/>
    <col min="14607" max="14607" width="0" style="2742" hidden="1" customWidth="1"/>
    <col min="14608" max="14608" width="16.140625" style="2742" customWidth="1"/>
    <col min="14609" max="14609" width="15.5703125" style="2742" customWidth="1"/>
    <col min="14610" max="14610" width="17.28515625" style="2742" customWidth="1"/>
    <col min="14611" max="14611" width="16.28515625" style="2742" customWidth="1"/>
    <col min="14612" max="14637" width="0" style="2742" hidden="1" customWidth="1"/>
    <col min="14638" max="14638" width="14.85546875" style="2742" customWidth="1"/>
    <col min="14639" max="14640" width="0" style="2742" hidden="1" customWidth="1"/>
    <col min="14641" max="14641" width="18.140625" style="2742" customWidth="1"/>
    <col min="14642" max="14848" width="9.140625" style="2742"/>
    <col min="14849" max="14849" width="8.7109375" style="2742" customWidth="1"/>
    <col min="14850" max="14850" width="57.7109375" style="2742" customWidth="1"/>
    <col min="14851" max="14851" width="14.7109375" style="2742" customWidth="1"/>
    <col min="14852" max="14852" width="11.5703125" style="2742" customWidth="1"/>
    <col min="14853" max="14854" width="14.7109375" style="2742" customWidth="1"/>
    <col min="14855" max="14855" width="13.140625" style="2742" customWidth="1"/>
    <col min="14856" max="14856" width="13.7109375" style="2742" customWidth="1"/>
    <col min="14857" max="14857" width="15.140625" style="2742" customWidth="1"/>
    <col min="14858" max="14858" width="24.42578125" style="2742" customWidth="1"/>
    <col min="14859" max="14859" width="17" style="2742" customWidth="1"/>
    <col min="14860" max="14862" width="13.7109375" style="2742" customWidth="1"/>
    <col min="14863" max="14863" width="0" style="2742" hidden="1" customWidth="1"/>
    <col min="14864" max="14864" width="16.140625" style="2742" customWidth="1"/>
    <col min="14865" max="14865" width="15.5703125" style="2742" customWidth="1"/>
    <col min="14866" max="14866" width="17.28515625" style="2742" customWidth="1"/>
    <col min="14867" max="14867" width="16.28515625" style="2742" customWidth="1"/>
    <col min="14868" max="14893" width="0" style="2742" hidden="1" customWidth="1"/>
    <col min="14894" max="14894" width="14.85546875" style="2742" customWidth="1"/>
    <col min="14895" max="14896" width="0" style="2742" hidden="1" customWidth="1"/>
    <col min="14897" max="14897" width="18.140625" style="2742" customWidth="1"/>
    <col min="14898" max="15104" width="9.140625" style="2742"/>
    <col min="15105" max="15105" width="8.7109375" style="2742" customWidth="1"/>
    <col min="15106" max="15106" width="57.7109375" style="2742" customWidth="1"/>
    <col min="15107" max="15107" width="14.7109375" style="2742" customWidth="1"/>
    <col min="15108" max="15108" width="11.5703125" style="2742" customWidth="1"/>
    <col min="15109" max="15110" width="14.7109375" style="2742" customWidth="1"/>
    <col min="15111" max="15111" width="13.140625" style="2742" customWidth="1"/>
    <col min="15112" max="15112" width="13.7109375" style="2742" customWidth="1"/>
    <col min="15113" max="15113" width="15.140625" style="2742" customWidth="1"/>
    <col min="15114" max="15114" width="24.42578125" style="2742" customWidth="1"/>
    <col min="15115" max="15115" width="17" style="2742" customWidth="1"/>
    <col min="15116" max="15118" width="13.7109375" style="2742" customWidth="1"/>
    <col min="15119" max="15119" width="0" style="2742" hidden="1" customWidth="1"/>
    <col min="15120" max="15120" width="16.140625" style="2742" customWidth="1"/>
    <col min="15121" max="15121" width="15.5703125" style="2742" customWidth="1"/>
    <col min="15122" max="15122" width="17.28515625" style="2742" customWidth="1"/>
    <col min="15123" max="15123" width="16.28515625" style="2742" customWidth="1"/>
    <col min="15124" max="15149" width="0" style="2742" hidden="1" customWidth="1"/>
    <col min="15150" max="15150" width="14.85546875" style="2742" customWidth="1"/>
    <col min="15151" max="15152" width="0" style="2742" hidden="1" customWidth="1"/>
    <col min="15153" max="15153" width="18.140625" style="2742" customWidth="1"/>
    <col min="15154" max="15360" width="9.140625" style="2742"/>
    <col min="15361" max="15361" width="8.7109375" style="2742" customWidth="1"/>
    <col min="15362" max="15362" width="57.7109375" style="2742" customWidth="1"/>
    <col min="15363" max="15363" width="14.7109375" style="2742" customWidth="1"/>
    <col min="15364" max="15364" width="11.5703125" style="2742" customWidth="1"/>
    <col min="15365" max="15366" width="14.7109375" style="2742" customWidth="1"/>
    <col min="15367" max="15367" width="13.140625" style="2742" customWidth="1"/>
    <col min="15368" max="15368" width="13.7109375" style="2742" customWidth="1"/>
    <col min="15369" max="15369" width="15.140625" style="2742" customWidth="1"/>
    <col min="15370" max="15370" width="24.42578125" style="2742" customWidth="1"/>
    <col min="15371" max="15371" width="17" style="2742" customWidth="1"/>
    <col min="15372" max="15374" width="13.7109375" style="2742" customWidth="1"/>
    <col min="15375" max="15375" width="0" style="2742" hidden="1" customWidth="1"/>
    <col min="15376" max="15376" width="16.140625" style="2742" customWidth="1"/>
    <col min="15377" max="15377" width="15.5703125" style="2742" customWidth="1"/>
    <col min="15378" max="15378" width="17.28515625" style="2742" customWidth="1"/>
    <col min="15379" max="15379" width="16.28515625" style="2742" customWidth="1"/>
    <col min="15380" max="15405" width="0" style="2742" hidden="1" customWidth="1"/>
    <col min="15406" max="15406" width="14.85546875" style="2742" customWidth="1"/>
    <col min="15407" max="15408" width="0" style="2742" hidden="1" customWidth="1"/>
    <col min="15409" max="15409" width="18.140625" style="2742" customWidth="1"/>
    <col min="15410" max="15616" width="9.140625" style="2742"/>
    <col min="15617" max="15617" width="8.7109375" style="2742" customWidth="1"/>
    <col min="15618" max="15618" width="57.7109375" style="2742" customWidth="1"/>
    <col min="15619" max="15619" width="14.7109375" style="2742" customWidth="1"/>
    <col min="15620" max="15620" width="11.5703125" style="2742" customWidth="1"/>
    <col min="15621" max="15622" width="14.7109375" style="2742" customWidth="1"/>
    <col min="15623" max="15623" width="13.140625" style="2742" customWidth="1"/>
    <col min="15624" max="15624" width="13.7109375" style="2742" customWidth="1"/>
    <col min="15625" max="15625" width="15.140625" style="2742" customWidth="1"/>
    <col min="15626" max="15626" width="24.42578125" style="2742" customWidth="1"/>
    <col min="15627" max="15627" width="17" style="2742" customWidth="1"/>
    <col min="15628" max="15630" width="13.7109375" style="2742" customWidth="1"/>
    <col min="15631" max="15631" width="0" style="2742" hidden="1" customWidth="1"/>
    <col min="15632" max="15632" width="16.140625" style="2742" customWidth="1"/>
    <col min="15633" max="15633" width="15.5703125" style="2742" customWidth="1"/>
    <col min="15634" max="15634" width="17.28515625" style="2742" customWidth="1"/>
    <col min="15635" max="15635" width="16.28515625" style="2742" customWidth="1"/>
    <col min="15636" max="15661" width="0" style="2742" hidden="1" customWidth="1"/>
    <col min="15662" max="15662" width="14.85546875" style="2742" customWidth="1"/>
    <col min="15663" max="15664" width="0" style="2742" hidden="1" customWidth="1"/>
    <col min="15665" max="15665" width="18.140625" style="2742" customWidth="1"/>
    <col min="15666" max="15872" width="9.140625" style="2742"/>
    <col min="15873" max="15873" width="8.7109375" style="2742" customWidth="1"/>
    <col min="15874" max="15874" width="57.7109375" style="2742" customWidth="1"/>
    <col min="15875" max="15875" width="14.7109375" style="2742" customWidth="1"/>
    <col min="15876" max="15876" width="11.5703125" style="2742" customWidth="1"/>
    <col min="15877" max="15878" width="14.7109375" style="2742" customWidth="1"/>
    <col min="15879" max="15879" width="13.140625" style="2742" customWidth="1"/>
    <col min="15880" max="15880" width="13.7109375" style="2742" customWidth="1"/>
    <col min="15881" max="15881" width="15.140625" style="2742" customWidth="1"/>
    <col min="15882" max="15882" width="24.42578125" style="2742" customWidth="1"/>
    <col min="15883" max="15883" width="17" style="2742" customWidth="1"/>
    <col min="15884" max="15886" width="13.7109375" style="2742" customWidth="1"/>
    <col min="15887" max="15887" width="0" style="2742" hidden="1" customWidth="1"/>
    <col min="15888" max="15888" width="16.140625" style="2742" customWidth="1"/>
    <col min="15889" max="15889" width="15.5703125" style="2742" customWidth="1"/>
    <col min="15890" max="15890" width="17.28515625" style="2742" customWidth="1"/>
    <col min="15891" max="15891" width="16.28515625" style="2742" customWidth="1"/>
    <col min="15892" max="15917" width="0" style="2742" hidden="1" customWidth="1"/>
    <col min="15918" max="15918" width="14.85546875" style="2742" customWidth="1"/>
    <col min="15919" max="15920" width="0" style="2742" hidden="1" customWidth="1"/>
    <col min="15921" max="15921" width="18.140625" style="2742" customWidth="1"/>
    <col min="15922" max="16128" width="9.140625" style="2742"/>
    <col min="16129" max="16129" width="8.7109375" style="2742" customWidth="1"/>
    <col min="16130" max="16130" width="57.7109375" style="2742" customWidth="1"/>
    <col min="16131" max="16131" width="14.7109375" style="2742" customWidth="1"/>
    <col min="16132" max="16132" width="11.5703125" style="2742" customWidth="1"/>
    <col min="16133" max="16134" width="14.7109375" style="2742" customWidth="1"/>
    <col min="16135" max="16135" width="13.140625" style="2742" customWidth="1"/>
    <col min="16136" max="16136" width="13.7109375" style="2742" customWidth="1"/>
    <col min="16137" max="16137" width="15.140625" style="2742" customWidth="1"/>
    <col min="16138" max="16138" width="24.42578125" style="2742" customWidth="1"/>
    <col min="16139" max="16139" width="17" style="2742" customWidth="1"/>
    <col min="16140" max="16142" width="13.7109375" style="2742" customWidth="1"/>
    <col min="16143" max="16143" width="0" style="2742" hidden="1" customWidth="1"/>
    <col min="16144" max="16144" width="16.140625" style="2742" customWidth="1"/>
    <col min="16145" max="16145" width="15.5703125" style="2742" customWidth="1"/>
    <col min="16146" max="16146" width="17.28515625" style="2742" customWidth="1"/>
    <col min="16147" max="16147" width="16.28515625" style="2742" customWidth="1"/>
    <col min="16148" max="16173" width="0" style="2742" hidden="1" customWidth="1"/>
    <col min="16174" max="16174" width="14.85546875" style="2742" customWidth="1"/>
    <col min="16175" max="16176" width="0" style="2742" hidden="1" customWidth="1"/>
    <col min="16177" max="16177" width="18.140625" style="2742" customWidth="1"/>
    <col min="16178" max="16384" width="9.140625" style="2742"/>
  </cols>
  <sheetData>
    <row r="1" spans="1:48" ht="23.25" hidden="1" customHeight="1">
      <c r="A1" s="3344"/>
      <c r="B1" s="3344"/>
      <c r="C1" s="3344"/>
      <c r="D1" s="3344"/>
      <c r="E1" s="3344"/>
      <c r="F1" s="3344"/>
      <c r="G1" s="3344"/>
      <c r="H1" s="3344"/>
      <c r="I1" s="3344"/>
      <c r="J1" s="3344"/>
      <c r="K1" s="3344"/>
      <c r="L1" s="3344"/>
      <c r="M1" s="3344"/>
      <c r="N1" s="3344"/>
      <c r="O1" s="3344"/>
      <c r="P1" s="3344"/>
      <c r="Q1" s="3344"/>
      <c r="R1" s="3344"/>
      <c r="S1" s="3344"/>
      <c r="T1" s="3344"/>
      <c r="U1" s="3344"/>
      <c r="V1" s="3344"/>
      <c r="W1" s="3344"/>
      <c r="X1" s="3344"/>
      <c r="Y1" s="3344"/>
      <c r="Z1" s="3344"/>
      <c r="AA1" s="3344"/>
      <c r="AB1" s="3344"/>
      <c r="AC1" s="3344"/>
      <c r="AD1" s="3344"/>
      <c r="AE1" s="3344"/>
      <c r="AF1" s="3344"/>
      <c r="AG1" s="3344"/>
      <c r="AH1" s="3344"/>
      <c r="AI1" s="3344"/>
      <c r="AJ1" s="3344"/>
      <c r="AK1" s="3344"/>
      <c r="AL1" s="3344"/>
      <c r="AM1" s="3344"/>
      <c r="AN1" s="3344"/>
      <c r="AO1" s="3344"/>
      <c r="AP1" s="3344"/>
      <c r="AQ1" s="3344"/>
      <c r="AR1" s="3344"/>
      <c r="AS1" s="3344"/>
      <c r="AT1" s="3344"/>
      <c r="AU1" s="3344"/>
      <c r="AV1" s="3344"/>
    </row>
    <row r="2" spans="1:48" s="2743" customFormat="1" ht="62.25" hidden="1" customHeight="1">
      <c r="A2" s="3345"/>
      <c r="B2" s="3345"/>
      <c r="C2" s="3345"/>
      <c r="D2" s="3345"/>
      <c r="E2" s="3345"/>
      <c r="F2" s="3345"/>
      <c r="G2" s="3345"/>
      <c r="H2" s="3345"/>
      <c r="I2" s="3345"/>
      <c r="J2" s="3345"/>
      <c r="K2" s="3345"/>
      <c r="L2" s="3345"/>
      <c r="M2" s="3345"/>
      <c r="N2" s="3345"/>
      <c r="O2" s="3345"/>
      <c r="P2" s="3345"/>
      <c r="Q2" s="3345"/>
      <c r="R2" s="3345"/>
      <c r="S2" s="3345"/>
      <c r="T2" s="3345"/>
      <c r="U2" s="3345"/>
      <c r="V2" s="3345"/>
      <c r="W2" s="3345"/>
      <c r="X2" s="3345"/>
      <c r="Y2" s="3345"/>
      <c r="Z2" s="3345"/>
      <c r="AA2" s="3345"/>
      <c r="AB2" s="3345"/>
      <c r="AC2" s="3345"/>
      <c r="AD2" s="3345"/>
      <c r="AE2" s="3345"/>
      <c r="AF2" s="3345"/>
      <c r="AG2" s="3345"/>
      <c r="AH2" s="3345"/>
      <c r="AI2" s="3345"/>
      <c r="AJ2" s="3345"/>
      <c r="AK2" s="3345"/>
      <c r="AL2" s="3345"/>
      <c r="AM2" s="3345"/>
      <c r="AN2" s="3345"/>
      <c r="AO2" s="3345"/>
      <c r="AP2" s="3345"/>
      <c r="AQ2" s="3345"/>
      <c r="AR2" s="3345"/>
      <c r="AS2" s="3345"/>
      <c r="AT2" s="3345"/>
      <c r="AU2" s="3345"/>
      <c r="AV2" s="3345"/>
    </row>
    <row r="3" spans="1:48" s="2743" customFormat="1">
      <c r="A3" s="3346" t="s">
        <v>981</v>
      </c>
      <c r="B3" s="3346"/>
      <c r="C3" s="3346"/>
      <c r="D3" s="3346"/>
      <c r="E3" s="3346"/>
      <c r="F3" s="3346"/>
      <c r="G3" s="3346"/>
      <c r="H3" s="3346"/>
      <c r="I3" s="3346"/>
      <c r="J3" s="3346"/>
      <c r="K3" s="3346"/>
      <c r="L3" s="3346"/>
      <c r="M3" s="3346"/>
      <c r="N3" s="3346"/>
      <c r="O3" s="3346"/>
      <c r="P3" s="3346"/>
      <c r="Q3" s="3346"/>
      <c r="R3" s="3346"/>
      <c r="S3" s="3346"/>
      <c r="T3" s="3346"/>
      <c r="U3" s="3346"/>
      <c r="V3" s="3346"/>
      <c r="W3" s="3346"/>
      <c r="X3" s="3346"/>
      <c r="Y3" s="3346"/>
      <c r="Z3" s="3346"/>
      <c r="AA3" s="3346"/>
      <c r="AB3" s="3346"/>
      <c r="AC3" s="3346"/>
      <c r="AD3" s="3346"/>
      <c r="AE3" s="3346"/>
      <c r="AF3" s="3346"/>
      <c r="AG3" s="3346"/>
      <c r="AH3" s="3346"/>
      <c r="AI3" s="3346"/>
      <c r="AJ3" s="3346"/>
      <c r="AK3" s="3346"/>
      <c r="AL3" s="3346"/>
      <c r="AM3" s="3346"/>
      <c r="AN3" s="3346"/>
      <c r="AO3" s="3346"/>
      <c r="AP3" s="3346"/>
      <c r="AQ3" s="3346"/>
      <c r="AR3" s="3346"/>
      <c r="AS3" s="3346"/>
      <c r="AT3" s="3346"/>
      <c r="AU3" s="3346"/>
      <c r="AV3" s="3346"/>
    </row>
    <row r="4" spans="1:48" s="2744" customFormat="1" ht="50.25" customHeight="1">
      <c r="A4" s="3297" t="s">
        <v>982</v>
      </c>
      <c r="B4" s="3297"/>
      <c r="C4" s="3297"/>
      <c r="D4" s="3297"/>
      <c r="E4" s="3297"/>
      <c r="F4" s="3297"/>
      <c r="G4" s="3297"/>
      <c r="H4" s="3297"/>
      <c r="I4" s="3297"/>
      <c r="J4" s="3297"/>
      <c r="K4" s="3297"/>
      <c r="L4" s="3297"/>
      <c r="M4" s="3297"/>
      <c r="N4" s="3297"/>
      <c r="O4" s="3297"/>
      <c r="P4" s="3297"/>
      <c r="Q4" s="3297"/>
      <c r="R4" s="3297"/>
      <c r="S4" s="3297"/>
      <c r="T4" s="3297"/>
      <c r="U4" s="3297"/>
      <c r="V4" s="3297"/>
      <c r="W4" s="3297"/>
      <c r="X4" s="3297"/>
      <c r="Y4" s="3297"/>
      <c r="Z4" s="3297"/>
      <c r="AA4" s="3297"/>
      <c r="AB4" s="3297"/>
      <c r="AC4" s="3297"/>
      <c r="AD4" s="3297"/>
      <c r="AE4" s="3297"/>
      <c r="AF4" s="3297"/>
      <c r="AG4" s="3297"/>
      <c r="AH4" s="3297"/>
      <c r="AI4" s="3297"/>
      <c r="AJ4" s="3297"/>
      <c r="AK4" s="3297"/>
      <c r="AL4" s="3297"/>
      <c r="AM4" s="3297"/>
      <c r="AN4" s="3297"/>
      <c r="AO4" s="3297"/>
      <c r="AP4" s="3297"/>
      <c r="AQ4" s="3297"/>
      <c r="AR4" s="3297"/>
      <c r="AS4" s="3297"/>
      <c r="AT4" s="3297"/>
      <c r="AU4" s="3297"/>
      <c r="AV4" s="3297"/>
    </row>
    <row r="5" spans="1:48" ht="6" customHeight="1">
      <c r="A5" s="3347"/>
      <c r="B5" s="3347"/>
      <c r="C5" s="3347"/>
      <c r="D5" s="3347"/>
      <c r="E5" s="3347"/>
      <c r="F5" s="3347"/>
      <c r="G5" s="3347"/>
      <c r="H5" s="3347"/>
      <c r="I5" s="3347"/>
      <c r="J5" s="3347"/>
      <c r="K5" s="3347"/>
      <c r="L5" s="3347"/>
      <c r="M5" s="3347"/>
      <c r="N5" s="3347"/>
      <c r="O5" s="3347"/>
      <c r="P5" s="3347"/>
      <c r="Q5" s="3347"/>
      <c r="R5" s="3347"/>
      <c r="S5" s="3347"/>
      <c r="T5" s="3347"/>
      <c r="U5" s="3347"/>
      <c r="V5" s="3347"/>
      <c r="W5" s="3347"/>
      <c r="X5" s="3347"/>
      <c r="Y5" s="3347"/>
      <c r="Z5" s="3347"/>
      <c r="AA5" s="3347"/>
      <c r="AB5" s="3347"/>
      <c r="AC5" s="3347"/>
      <c r="AD5" s="3347"/>
      <c r="AE5" s="3347"/>
      <c r="AF5" s="3347"/>
      <c r="AG5" s="3347"/>
      <c r="AH5" s="3347"/>
      <c r="AI5" s="3347"/>
      <c r="AJ5" s="3347"/>
      <c r="AK5" s="3347"/>
      <c r="AL5" s="3347"/>
      <c r="AM5" s="3347"/>
      <c r="AN5" s="3347"/>
      <c r="AO5" s="3347"/>
      <c r="AP5" s="3347"/>
      <c r="AQ5" s="3347"/>
      <c r="AR5" s="3347"/>
      <c r="AS5" s="3347"/>
      <c r="AT5" s="3347"/>
      <c r="AU5" s="3347"/>
      <c r="AV5" s="3347"/>
    </row>
    <row r="6" spans="1:48" s="2745" customFormat="1" ht="27.75" customHeight="1">
      <c r="A6" s="2890" t="s">
        <v>0</v>
      </c>
      <c r="B6" s="2890"/>
      <c r="C6" s="2890"/>
      <c r="D6" s="2890"/>
      <c r="E6" s="2890"/>
      <c r="F6" s="2890"/>
      <c r="G6" s="2890"/>
      <c r="H6" s="2890"/>
      <c r="I6" s="2890"/>
      <c r="J6" s="2890"/>
      <c r="K6" s="2890"/>
      <c r="L6" s="2890"/>
      <c r="M6" s="2890"/>
      <c r="N6" s="2890"/>
      <c r="O6" s="2890"/>
      <c r="P6" s="2890"/>
      <c r="Q6" s="2890"/>
      <c r="R6" s="2890"/>
      <c r="S6" s="2890"/>
      <c r="T6" s="2890"/>
      <c r="U6" s="2890"/>
      <c r="V6" s="2890"/>
      <c r="W6" s="2890"/>
      <c r="X6" s="2890"/>
      <c r="Y6" s="2890"/>
      <c r="Z6" s="2890"/>
      <c r="AA6" s="2890"/>
      <c r="AB6" s="2890"/>
      <c r="AC6" s="2890"/>
      <c r="AD6" s="2890"/>
      <c r="AE6" s="2890"/>
      <c r="AF6" s="2890"/>
      <c r="AG6" s="2890"/>
      <c r="AH6" s="2890"/>
      <c r="AI6" s="2890"/>
      <c r="AJ6" s="2890"/>
      <c r="AK6" s="2890"/>
      <c r="AL6" s="2890"/>
      <c r="AM6" s="2890"/>
      <c r="AN6" s="2890"/>
      <c r="AO6" s="2890"/>
      <c r="AP6" s="2890"/>
      <c r="AQ6" s="2890"/>
      <c r="AR6" s="2890"/>
      <c r="AS6" s="2890"/>
      <c r="AT6" s="2890"/>
      <c r="AU6" s="2890"/>
      <c r="AV6" s="2890"/>
    </row>
    <row r="7" spans="1:48" s="2745" customFormat="1">
      <c r="A7" s="2883" t="s">
        <v>54</v>
      </c>
      <c r="B7" s="2883" t="s">
        <v>14</v>
      </c>
      <c r="C7" s="2918" t="s">
        <v>914</v>
      </c>
      <c r="D7" s="2918" t="s">
        <v>795</v>
      </c>
      <c r="E7" s="2883" t="s">
        <v>45</v>
      </c>
      <c r="F7" s="2883" t="s">
        <v>915</v>
      </c>
      <c r="G7" s="2900" t="s">
        <v>957</v>
      </c>
      <c r="H7" s="2901"/>
      <c r="I7" s="3349"/>
      <c r="J7" s="2883" t="s">
        <v>958</v>
      </c>
      <c r="K7" s="2883"/>
      <c r="L7" s="2883"/>
      <c r="M7" s="2883"/>
      <c r="N7" s="2883"/>
      <c r="O7" s="2883"/>
      <c r="P7" s="2883"/>
      <c r="Q7" s="2883"/>
      <c r="R7" s="2883"/>
      <c r="S7" s="2883"/>
      <c r="T7" s="2900" t="s">
        <v>967</v>
      </c>
      <c r="U7" s="2901"/>
      <c r="V7" s="2883" t="s">
        <v>968</v>
      </c>
      <c r="W7" s="2883"/>
      <c r="X7" s="2883"/>
      <c r="Y7" s="2883" t="s">
        <v>969</v>
      </c>
      <c r="Z7" s="2883"/>
      <c r="AA7" s="2883" t="s">
        <v>916</v>
      </c>
      <c r="AB7" s="2883"/>
      <c r="AC7" s="2883"/>
      <c r="AD7" s="2883"/>
      <c r="AE7" s="2883"/>
      <c r="AF7" s="2883"/>
      <c r="AG7" s="2900" t="s">
        <v>917</v>
      </c>
      <c r="AH7" s="2901"/>
      <c r="AI7" s="2901"/>
      <c r="AJ7" s="2901"/>
      <c r="AK7" s="2901"/>
      <c r="AL7" s="2901"/>
      <c r="AM7" s="2901"/>
      <c r="AN7" s="2901"/>
      <c r="AO7" s="2901"/>
      <c r="AP7" s="2901"/>
      <c r="AQ7" s="2901"/>
      <c r="AR7" s="2901"/>
      <c r="AS7" s="3349"/>
      <c r="AT7" s="2918" t="s">
        <v>918</v>
      </c>
      <c r="AU7" s="3350" t="s">
        <v>919</v>
      </c>
      <c r="AV7" s="3350" t="s">
        <v>4</v>
      </c>
    </row>
    <row r="8" spans="1:48" s="2745" customFormat="1">
      <c r="A8" s="2883"/>
      <c r="B8" s="2883"/>
      <c r="C8" s="3304"/>
      <c r="D8" s="3304"/>
      <c r="E8" s="2883"/>
      <c r="F8" s="2883"/>
      <c r="G8" s="2883" t="s">
        <v>17</v>
      </c>
      <c r="H8" s="2883" t="s">
        <v>920</v>
      </c>
      <c r="I8" s="2883" t="s">
        <v>921</v>
      </c>
      <c r="J8" s="2883" t="s">
        <v>36</v>
      </c>
      <c r="K8" s="2883"/>
      <c r="L8" s="2883"/>
      <c r="M8" s="2883"/>
      <c r="N8" s="2883"/>
      <c r="O8" s="2883"/>
      <c r="P8" s="2883"/>
      <c r="Q8" s="2883"/>
      <c r="R8" s="2883"/>
      <c r="S8" s="2883"/>
      <c r="T8" s="2918" t="s">
        <v>922</v>
      </c>
      <c r="U8" s="2918" t="s">
        <v>923</v>
      </c>
      <c r="V8" s="2883" t="s">
        <v>924</v>
      </c>
      <c r="W8" s="2883" t="s">
        <v>925</v>
      </c>
      <c r="X8" s="2883"/>
      <c r="Y8" s="2918" t="s">
        <v>926</v>
      </c>
      <c r="Z8" s="2918" t="s">
        <v>927</v>
      </c>
      <c r="AA8" s="2883" t="s">
        <v>928</v>
      </c>
      <c r="AB8" s="2913" t="s">
        <v>11</v>
      </c>
      <c r="AC8" s="2913"/>
      <c r="AD8" s="2913"/>
      <c r="AE8" s="2913"/>
      <c r="AF8" s="2913"/>
      <c r="AG8" s="2918" t="s">
        <v>514</v>
      </c>
      <c r="AH8" s="2918" t="s">
        <v>929</v>
      </c>
      <c r="AI8" s="2900" t="s">
        <v>8</v>
      </c>
      <c r="AJ8" s="2901"/>
      <c r="AK8" s="2901"/>
      <c r="AL8" s="2901"/>
      <c r="AM8" s="2901"/>
      <c r="AN8" s="2901"/>
      <c r="AO8" s="2901"/>
      <c r="AP8" s="2901"/>
      <c r="AQ8" s="2901"/>
      <c r="AR8" s="2901"/>
      <c r="AS8" s="3349"/>
      <c r="AT8" s="3304"/>
      <c r="AU8" s="3350"/>
      <c r="AV8" s="3350"/>
    </row>
    <row r="9" spans="1:48" s="2745" customFormat="1">
      <c r="A9" s="2883"/>
      <c r="B9" s="2883"/>
      <c r="C9" s="3304"/>
      <c r="D9" s="3304"/>
      <c r="E9" s="2883"/>
      <c r="F9" s="2883"/>
      <c r="G9" s="2883"/>
      <c r="H9" s="2883"/>
      <c r="I9" s="2883"/>
      <c r="J9" s="2883" t="s">
        <v>18</v>
      </c>
      <c r="K9" s="2883" t="s">
        <v>19</v>
      </c>
      <c r="L9" s="2883"/>
      <c r="M9" s="2883"/>
      <c r="N9" s="2883"/>
      <c r="O9" s="2883"/>
      <c r="P9" s="2883"/>
      <c r="Q9" s="2883"/>
      <c r="R9" s="2883"/>
      <c r="S9" s="2883"/>
      <c r="T9" s="3304"/>
      <c r="U9" s="3304"/>
      <c r="V9" s="2883"/>
      <c r="W9" s="2883" t="s">
        <v>930</v>
      </c>
      <c r="X9" s="2883" t="s">
        <v>931</v>
      </c>
      <c r="Y9" s="3304"/>
      <c r="Z9" s="3304"/>
      <c r="AA9" s="2883"/>
      <c r="AB9" s="2883" t="s">
        <v>932</v>
      </c>
      <c r="AC9" s="2883"/>
      <c r="AD9" s="2883"/>
      <c r="AE9" s="2883"/>
      <c r="AF9" s="2883"/>
      <c r="AG9" s="3304"/>
      <c r="AH9" s="3304"/>
      <c r="AI9" s="3353" t="s">
        <v>933</v>
      </c>
      <c r="AJ9" s="3356"/>
      <c r="AK9" s="3357"/>
      <c r="AL9" s="3357"/>
      <c r="AM9" s="3357"/>
      <c r="AN9" s="3357"/>
      <c r="AO9" s="3357"/>
      <c r="AP9" s="3357"/>
      <c r="AQ9" s="3357"/>
      <c r="AR9" s="3357"/>
      <c r="AS9" s="3358"/>
      <c r="AT9" s="3304"/>
      <c r="AU9" s="3350"/>
      <c r="AV9" s="3350"/>
    </row>
    <row r="10" spans="1:48" s="2745" customFormat="1" ht="40.5" customHeight="1">
      <c r="A10" s="2883"/>
      <c r="B10" s="2883"/>
      <c r="C10" s="3304"/>
      <c r="D10" s="3304"/>
      <c r="E10" s="2883"/>
      <c r="F10" s="2883"/>
      <c r="G10" s="2883"/>
      <c r="H10" s="2883"/>
      <c r="I10" s="2883"/>
      <c r="J10" s="2883"/>
      <c r="K10" s="2883" t="s">
        <v>20</v>
      </c>
      <c r="L10" s="2913" t="s">
        <v>11</v>
      </c>
      <c r="M10" s="2913"/>
      <c r="N10" s="2913"/>
      <c r="O10" s="2913"/>
      <c r="P10" s="2913"/>
      <c r="Q10" s="2913"/>
      <c r="R10" s="2913"/>
      <c r="S10" s="2913"/>
      <c r="T10" s="3304"/>
      <c r="U10" s="3304"/>
      <c r="V10" s="2883"/>
      <c r="W10" s="2883"/>
      <c r="X10" s="2883"/>
      <c r="Y10" s="3304"/>
      <c r="Z10" s="3304"/>
      <c r="AA10" s="2883"/>
      <c r="AB10" s="2883" t="s">
        <v>498</v>
      </c>
      <c r="AC10" s="2883" t="s">
        <v>501</v>
      </c>
      <c r="AD10" s="2883" t="s">
        <v>502</v>
      </c>
      <c r="AE10" s="2883" t="s">
        <v>934</v>
      </c>
      <c r="AF10" s="2883" t="s">
        <v>760</v>
      </c>
      <c r="AG10" s="3304"/>
      <c r="AH10" s="3304"/>
      <c r="AI10" s="3354"/>
      <c r="AJ10" s="2900" t="s">
        <v>935</v>
      </c>
      <c r="AK10" s="2901"/>
      <c r="AL10" s="2901"/>
      <c r="AM10" s="2901"/>
      <c r="AN10" s="3349"/>
      <c r="AO10" s="2900" t="s">
        <v>541</v>
      </c>
      <c r="AP10" s="2901"/>
      <c r="AQ10" s="2901"/>
      <c r="AR10" s="2901"/>
      <c r="AS10" s="3349"/>
      <c r="AT10" s="3304"/>
      <c r="AU10" s="3350"/>
      <c r="AV10" s="3350"/>
    </row>
    <row r="11" spans="1:48" s="2745" customFormat="1" ht="39" customHeight="1">
      <c r="A11" s="2883"/>
      <c r="B11" s="2883"/>
      <c r="C11" s="3304"/>
      <c r="D11" s="3304"/>
      <c r="E11" s="2883"/>
      <c r="F11" s="2883"/>
      <c r="G11" s="2883"/>
      <c r="H11" s="2883"/>
      <c r="I11" s="2883"/>
      <c r="J11" s="2883"/>
      <c r="K11" s="2883"/>
      <c r="L11" s="2883" t="s">
        <v>529</v>
      </c>
      <c r="M11" s="2883"/>
      <c r="N11" s="2883"/>
      <c r="O11" s="2883" t="s">
        <v>531</v>
      </c>
      <c r="P11" s="2883"/>
      <c r="Q11" s="2883"/>
      <c r="R11" s="2883"/>
      <c r="S11" s="2883"/>
      <c r="T11" s="3304"/>
      <c r="U11" s="3304"/>
      <c r="V11" s="2883"/>
      <c r="W11" s="2883"/>
      <c r="X11" s="2883"/>
      <c r="Y11" s="3304"/>
      <c r="Z11" s="3304"/>
      <c r="AA11" s="2883"/>
      <c r="AB11" s="2883"/>
      <c r="AC11" s="2883"/>
      <c r="AD11" s="2883"/>
      <c r="AE11" s="2883"/>
      <c r="AF11" s="2883"/>
      <c r="AG11" s="3304"/>
      <c r="AH11" s="3304"/>
      <c r="AI11" s="3354"/>
      <c r="AJ11" s="2918" t="s">
        <v>498</v>
      </c>
      <c r="AK11" s="2918" t="s">
        <v>501</v>
      </c>
      <c r="AL11" s="2918" t="s">
        <v>502</v>
      </c>
      <c r="AM11" s="2918" t="s">
        <v>934</v>
      </c>
      <c r="AN11" s="2918" t="s">
        <v>936</v>
      </c>
      <c r="AO11" s="2918" t="s">
        <v>498</v>
      </c>
      <c r="AP11" s="2918" t="s">
        <v>501</v>
      </c>
      <c r="AQ11" s="2918" t="s">
        <v>502</v>
      </c>
      <c r="AR11" s="2918" t="s">
        <v>934</v>
      </c>
      <c r="AS11" s="2918" t="s">
        <v>936</v>
      </c>
      <c r="AT11" s="3304"/>
      <c r="AU11" s="3350"/>
      <c r="AV11" s="3350"/>
    </row>
    <row r="12" spans="1:48" s="2745" customFormat="1" ht="41.25" customHeight="1">
      <c r="A12" s="2883"/>
      <c r="B12" s="2883"/>
      <c r="C12" s="3304"/>
      <c r="D12" s="3304"/>
      <c r="E12" s="2883"/>
      <c r="F12" s="2883"/>
      <c r="G12" s="2883"/>
      <c r="H12" s="2883"/>
      <c r="I12" s="2883"/>
      <c r="J12" s="2883"/>
      <c r="K12" s="2883"/>
      <c r="L12" s="2883" t="s">
        <v>1</v>
      </c>
      <c r="M12" s="2883" t="s">
        <v>970</v>
      </c>
      <c r="N12" s="2883"/>
      <c r="O12" s="2883" t="s">
        <v>50</v>
      </c>
      <c r="P12" s="3359" t="s">
        <v>51</v>
      </c>
      <c r="Q12" s="3359"/>
      <c r="R12" s="3359"/>
      <c r="S12" s="3359"/>
      <c r="T12" s="3304"/>
      <c r="U12" s="3304"/>
      <c r="V12" s="2883"/>
      <c r="W12" s="2883"/>
      <c r="X12" s="2883"/>
      <c r="Y12" s="3304"/>
      <c r="Z12" s="3304"/>
      <c r="AA12" s="2883"/>
      <c r="AB12" s="2883"/>
      <c r="AC12" s="2883"/>
      <c r="AD12" s="2883"/>
      <c r="AE12" s="2883"/>
      <c r="AF12" s="2883"/>
      <c r="AG12" s="3304"/>
      <c r="AH12" s="3304"/>
      <c r="AI12" s="3354"/>
      <c r="AJ12" s="3304"/>
      <c r="AK12" s="3304"/>
      <c r="AL12" s="3304"/>
      <c r="AM12" s="3304"/>
      <c r="AN12" s="3304"/>
      <c r="AO12" s="3304"/>
      <c r="AP12" s="3304"/>
      <c r="AQ12" s="3304"/>
      <c r="AR12" s="3304"/>
      <c r="AS12" s="3304"/>
      <c r="AT12" s="3304"/>
      <c r="AU12" s="3350"/>
      <c r="AV12" s="3350"/>
    </row>
    <row r="13" spans="1:48" s="2745" customFormat="1" ht="35.25" hidden="1" customHeight="1">
      <c r="A13" s="2883"/>
      <c r="B13" s="2883"/>
      <c r="C13" s="3304"/>
      <c r="D13" s="3304"/>
      <c r="E13" s="2883"/>
      <c r="F13" s="2883"/>
      <c r="G13" s="2883"/>
      <c r="H13" s="2883"/>
      <c r="I13" s="2883"/>
      <c r="J13" s="2883"/>
      <c r="K13" s="2883"/>
      <c r="L13" s="2883"/>
      <c r="M13" s="2883" t="s">
        <v>937</v>
      </c>
      <c r="N13" s="2883" t="s">
        <v>534</v>
      </c>
      <c r="O13" s="2883"/>
      <c r="P13" s="3359" t="s">
        <v>1</v>
      </c>
      <c r="Q13" s="3360" t="s">
        <v>11</v>
      </c>
      <c r="R13" s="3360"/>
      <c r="S13" s="3360"/>
      <c r="T13" s="3304"/>
      <c r="U13" s="3304"/>
      <c r="V13" s="2883"/>
      <c r="W13" s="2883"/>
      <c r="X13" s="2883"/>
      <c r="Y13" s="3304"/>
      <c r="Z13" s="3304"/>
      <c r="AA13" s="2883"/>
      <c r="AB13" s="2883"/>
      <c r="AC13" s="2883"/>
      <c r="AD13" s="2883"/>
      <c r="AE13" s="2883"/>
      <c r="AF13" s="2883"/>
      <c r="AG13" s="3304"/>
      <c r="AH13" s="3304"/>
      <c r="AI13" s="3354"/>
      <c r="AJ13" s="3304"/>
      <c r="AK13" s="3304"/>
      <c r="AL13" s="3304"/>
      <c r="AM13" s="3304"/>
      <c r="AN13" s="3304"/>
      <c r="AO13" s="3304"/>
      <c r="AP13" s="3304"/>
      <c r="AQ13" s="3304"/>
      <c r="AR13" s="3304"/>
      <c r="AS13" s="3304"/>
      <c r="AT13" s="3304"/>
      <c r="AU13" s="3350"/>
      <c r="AV13" s="3350"/>
    </row>
    <row r="14" spans="1:48" s="2745" customFormat="1" ht="35.25" hidden="1" customHeight="1">
      <c r="A14" s="2883"/>
      <c r="B14" s="2883"/>
      <c r="C14" s="3304"/>
      <c r="D14" s="3304"/>
      <c r="E14" s="2883"/>
      <c r="F14" s="2883"/>
      <c r="G14" s="2883"/>
      <c r="H14" s="2883"/>
      <c r="I14" s="2883"/>
      <c r="J14" s="2883"/>
      <c r="K14" s="2883"/>
      <c r="L14" s="2883"/>
      <c r="M14" s="2883"/>
      <c r="N14" s="2883"/>
      <c r="O14" s="2883"/>
      <c r="P14" s="3359"/>
      <c r="Q14" s="3361" t="s">
        <v>937</v>
      </c>
      <c r="R14" s="3362"/>
      <c r="S14" s="3351" t="s">
        <v>541</v>
      </c>
      <c r="T14" s="3304"/>
      <c r="U14" s="3304"/>
      <c r="V14" s="2883"/>
      <c r="W14" s="2883"/>
      <c r="X14" s="2883"/>
      <c r="Y14" s="3304"/>
      <c r="Z14" s="3304"/>
      <c r="AA14" s="2883"/>
      <c r="AB14" s="2883"/>
      <c r="AC14" s="2883"/>
      <c r="AD14" s="2883"/>
      <c r="AE14" s="2883"/>
      <c r="AF14" s="2883"/>
      <c r="AG14" s="3304"/>
      <c r="AH14" s="3304"/>
      <c r="AI14" s="3354"/>
      <c r="AJ14" s="3304"/>
      <c r="AK14" s="3304"/>
      <c r="AL14" s="3304"/>
      <c r="AM14" s="3304"/>
      <c r="AN14" s="3304"/>
      <c r="AO14" s="3304"/>
      <c r="AP14" s="3304"/>
      <c r="AQ14" s="3304"/>
      <c r="AR14" s="3304"/>
      <c r="AS14" s="3304"/>
      <c r="AT14" s="3304"/>
      <c r="AU14" s="3350"/>
      <c r="AV14" s="3350"/>
    </row>
    <row r="15" spans="1:48" s="2746" customFormat="1" ht="94.5" hidden="1" customHeight="1">
      <c r="A15" s="2883"/>
      <c r="B15" s="2883"/>
      <c r="C15" s="3348"/>
      <c r="D15" s="3348"/>
      <c r="E15" s="2883"/>
      <c r="F15" s="2883"/>
      <c r="G15" s="2883"/>
      <c r="H15" s="2883"/>
      <c r="I15" s="2883"/>
      <c r="J15" s="2883"/>
      <c r="K15" s="2883"/>
      <c r="L15" s="2883"/>
      <c r="M15" s="2883"/>
      <c r="N15" s="2883"/>
      <c r="O15" s="2883"/>
      <c r="P15" s="3359"/>
      <c r="Q15" s="2777" t="s">
        <v>938</v>
      </c>
      <c r="R15" s="2777" t="s">
        <v>939</v>
      </c>
      <c r="S15" s="3352"/>
      <c r="T15" s="3348"/>
      <c r="U15" s="3348"/>
      <c r="V15" s="2883"/>
      <c r="W15" s="2883"/>
      <c r="X15" s="2883"/>
      <c r="Y15" s="3348"/>
      <c r="Z15" s="3348"/>
      <c r="AA15" s="2883"/>
      <c r="AB15" s="2883"/>
      <c r="AC15" s="2883"/>
      <c r="AD15" s="2883"/>
      <c r="AE15" s="2883"/>
      <c r="AF15" s="2883"/>
      <c r="AG15" s="3348"/>
      <c r="AH15" s="3348"/>
      <c r="AI15" s="3355"/>
      <c r="AJ15" s="3348"/>
      <c r="AK15" s="3348"/>
      <c r="AL15" s="3348"/>
      <c r="AM15" s="3348"/>
      <c r="AN15" s="3348"/>
      <c r="AO15" s="3348"/>
      <c r="AP15" s="3348"/>
      <c r="AQ15" s="3348"/>
      <c r="AR15" s="3348"/>
      <c r="AS15" s="3348"/>
      <c r="AT15" s="3348"/>
      <c r="AU15" s="3350"/>
      <c r="AV15" s="3350"/>
    </row>
    <row r="16" spans="1:48" s="2746" customFormat="1" ht="28.5" hidden="1" customHeight="1">
      <c r="A16" s="2747">
        <v>1</v>
      </c>
      <c r="B16" s="2747">
        <v>2</v>
      </c>
      <c r="C16" s="2747">
        <v>3</v>
      </c>
      <c r="D16" s="2747">
        <v>4</v>
      </c>
      <c r="E16" s="2747">
        <v>5</v>
      </c>
      <c r="F16" s="2747">
        <v>6</v>
      </c>
      <c r="G16" s="2747">
        <v>7</v>
      </c>
      <c r="H16" s="2747">
        <v>8</v>
      </c>
      <c r="I16" s="2747">
        <v>9</v>
      </c>
      <c r="J16" s="2747">
        <v>10</v>
      </c>
      <c r="K16" s="2747">
        <v>11</v>
      </c>
      <c r="L16" s="2747">
        <v>12</v>
      </c>
      <c r="M16" s="2747">
        <v>13</v>
      </c>
      <c r="N16" s="2747">
        <v>14</v>
      </c>
      <c r="O16" s="2747">
        <v>15</v>
      </c>
      <c r="P16" s="2747">
        <v>16</v>
      </c>
      <c r="Q16" s="2747">
        <v>17</v>
      </c>
      <c r="R16" s="2747">
        <v>18</v>
      </c>
      <c r="S16" s="2747">
        <v>19</v>
      </c>
      <c r="T16" s="2747">
        <v>20</v>
      </c>
      <c r="U16" s="2747">
        <v>21</v>
      </c>
      <c r="V16" s="2747">
        <v>22</v>
      </c>
      <c r="W16" s="2747">
        <v>23</v>
      </c>
      <c r="X16" s="2747">
        <v>24</v>
      </c>
      <c r="Y16" s="2747">
        <v>25</v>
      </c>
      <c r="Z16" s="2747">
        <v>26</v>
      </c>
      <c r="AA16" s="2747">
        <v>27</v>
      </c>
      <c r="AB16" s="2747">
        <v>28</v>
      </c>
      <c r="AC16" s="2747">
        <v>29</v>
      </c>
      <c r="AD16" s="2747">
        <v>30</v>
      </c>
      <c r="AE16" s="2747">
        <v>31</v>
      </c>
      <c r="AF16" s="2747">
        <v>32</v>
      </c>
      <c r="AG16" s="2747">
        <v>33</v>
      </c>
      <c r="AH16" s="2747">
        <v>34</v>
      </c>
      <c r="AI16" s="2747">
        <v>35</v>
      </c>
      <c r="AJ16" s="2747">
        <v>36</v>
      </c>
      <c r="AK16" s="2747">
        <v>37</v>
      </c>
      <c r="AL16" s="2747">
        <v>38</v>
      </c>
      <c r="AM16" s="2747">
        <v>39</v>
      </c>
      <c r="AN16" s="2747">
        <v>40</v>
      </c>
      <c r="AO16" s="2747">
        <v>41</v>
      </c>
      <c r="AP16" s="2747">
        <v>42</v>
      </c>
      <c r="AQ16" s="2747">
        <v>43</v>
      </c>
      <c r="AR16" s="2747">
        <v>44</v>
      </c>
      <c r="AS16" s="2747">
        <v>45</v>
      </c>
      <c r="AT16" s="2747">
        <v>51</v>
      </c>
      <c r="AU16" s="2747">
        <v>54</v>
      </c>
      <c r="AV16" s="2747">
        <v>55</v>
      </c>
    </row>
    <row r="17" spans="1:48" ht="58.5" customHeight="1">
      <c r="A17" s="2748"/>
      <c r="B17" s="2577" t="s">
        <v>940</v>
      </c>
      <c r="C17" s="2550"/>
      <c r="D17" s="2550"/>
      <c r="E17" s="2747"/>
      <c r="F17" s="2747"/>
      <c r="G17" s="2747"/>
      <c r="H17" s="2747"/>
      <c r="I17" s="2747"/>
      <c r="J17" s="2747"/>
      <c r="K17" s="2749">
        <f t="shared" ref="K17:S17" si="0">SUM(K18:K21)</f>
        <v>1368534.754366</v>
      </c>
      <c r="L17" s="2749">
        <f t="shared" si="0"/>
        <v>199304.219262</v>
      </c>
      <c r="M17" s="2749">
        <f t="shared" si="0"/>
        <v>14237</v>
      </c>
      <c r="N17" s="2749">
        <f t="shared" si="0"/>
        <v>167967.219262</v>
      </c>
      <c r="O17" s="2749">
        <f t="shared" si="0"/>
        <v>0</v>
      </c>
      <c r="P17" s="2749">
        <f t="shared" si="0"/>
        <v>1169229.4761040001</v>
      </c>
      <c r="Q17" s="2749">
        <f t="shared" si="0"/>
        <v>970744.03327300004</v>
      </c>
      <c r="R17" s="2749">
        <f t="shared" si="0"/>
        <v>0</v>
      </c>
      <c r="S17" s="2749">
        <f t="shared" si="0"/>
        <v>198484.44283099999</v>
      </c>
      <c r="T17" s="2747"/>
      <c r="U17" s="2747"/>
      <c r="V17" s="2747"/>
      <c r="W17" s="2747"/>
      <c r="X17" s="2747"/>
      <c r="Y17" s="2747"/>
      <c r="Z17" s="2747"/>
      <c r="AA17" s="2749">
        <f t="shared" ref="AA17:AT17" si="1">SUM(AA18:AA21)</f>
        <v>328220</v>
      </c>
      <c r="AB17" s="2749">
        <f t="shared" si="1"/>
        <v>13000</v>
      </c>
      <c r="AC17" s="2749">
        <f t="shared" si="1"/>
        <v>18000</v>
      </c>
      <c r="AD17" s="2749">
        <f t="shared" si="1"/>
        <v>90890</v>
      </c>
      <c r="AE17" s="2749">
        <f t="shared" si="1"/>
        <v>77476</v>
      </c>
      <c r="AF17" s="2749">
        <f t="shared" si="1"/>
        <v>110215</v>
      </c>
      <c r="AG17" s="2749">
        <f t="shared" si="1"/>
        <v>13057.215669000001</v>
      </c>
      <c r="AH17" s="2749">
        <f t="shared" si="1"/>
        <v>0</v>
      </c>
      <c r="AI17" s="2749">
        <f t="shared" si="1"/>
        <v>135724.482923</v>
      </c>
      <c r="AJ17" s="2749">
        <f t="shared" si="1"/>
        <v>24672.484603000001</v>
      </c>
      <c r="AK17" s="2749">
        <f t="shared" si="1"/>
        <v>15399.653119999999</v>
      </c>
      <c r="AL17" s="2749">
        <f t="shared" si="1"/>
        <v>47885.734599999996</v>
      </c>
      <c r="AM17" s="2749">
        <f t="shared" si="1"/>
        <v>44409.6106</v>
      </c>
      <c r="AN17" s="2749">
        <f t="shared" si="1"/>
        <v>129619.106384</v>
      </c>
      <c r="AO17" s="2749">
        <f t="shared" si="1"/>
        <v>0</v>
      </c>
      <c r="AP17" s="2749">
        <f t="shared" si="1"/>
        <v>0</v>
      </c>
      <c r="AQ17" s="2749">
        <f t="shared" si="1"/>
        <v>0</v>
      </c>
      <c r="AR17" s="2749">
        <f t="shared" si="1"/>
        <v>12335</v>
      </c>
      <c r="AS17" s="2749">
        <f t="shared" si="1"/>
        <v>46108</v>
      </c>
      <c r="AT17" s="2749">
        <f t="shared" si="1"/>
        <v>334500</v>
      </c>
      <c r="AU17" s="2750"/>
      <c r="AV17" s="2747"/>
    </row>
    <row r="18" spans="1:48" s="2762" customFormat="1" ht="72.75" customHeight="1" collapsed="1">
      <c r="A18" s="2751">
        <v>1</v>
      </c>
      <c r="B18" s="2752" t="s">
        <v>941</v>
      </c>
      <c r="C18" s="2753" t="s">
        <v>942</v>
      </c>
      <c r="D18" s="2753" t="s">
        <v>23</v>
      </c>
      <c r="E18" s="2751" t="s">
        <v>943</v>
      </c>
      <c r="F18" s="2751" t="s">
        <v>944</v>
      </c>
      <c r="G18" s="2751" t="s">
        <v>654</v>
      </c>
      <c r="H18" s="2754" t="s">
        <v>945</v>
      </c>
      <c r="I18" s="2755" t="s">
        <v>946</v>
      </c>
      <c r="J18" s="2755" t="s">
        <v>947</v>
      </c>
      <c r="K18" s="2756">
        <f>L18+P18</f>
        <v>460200</v>
      </c>
      <c r="L18" s="2756">
        <f>(2700000*26000)/1000000</f>
        <v>70200</v>
      </c>
      <c r="M18" s="2757">
        <v>0</v>
      </c>
      <c r="N18" s="2756">
        <v>70200</v>
      </c>
      <c r="O18" s="2756"/>
      <c r="P18" s="2756">
        <f>Q18</f>
        <v>390000</v>
      </c>
      <c r="Q18" s="2756">
        <f>(15000000*26000)/1000000</f>
        <v>390000</v>
      </c>
      <c r="R18" s="2758">
        <v>0</v>
      </c>
      <c r="S18" s="2758">
        <v>0</v>
      </c>
      <c r="T18" s="2759"/>
      <c r="U18" s="2755" t="s">
        <v>948</v>
      </c>
      <c r="V18" s="2759"/>
      <c r="W18" s="2759"/>
      <c r="X18" s="2755" t="s">
        <v>948</v>
      </c>
      <c r="Y18" s="2755"/>
      <c r="Z18" s="2759" t="s">
        <v>948</v>
      </c>
      <c r="AA18" s="2760">
        <v>140826</v>
      </c>
      <c r="AB18" s="2760">
        <v>3000</v>
      </c>
      <c r="AC18" s="2760">
        <v>10000</v>
      </c>
      <c r="AD18" s="2760">
        <v>41896</v>
      </c>
      <c r="AE18" s="2760">
        <v>20000</v>
      </c>
      <c r="AF18" s="2760">
        <v>5291</v>
      </c>
      <c r="AG18" s="2760">
        <v>0</v>
      </c>
      <c r="AH18" s="2760">
        <v>0</v>
      </c>
      <c r="AI18" s="2760">
        <v>0</v>
      </c>
      <c r="AJ18" s="2760">
        <v>3000</v>
      </c>
      <c r="AK18" s="2760">
        <v>5978</v>
      </c>
      <c r="AL18" s="2760">
        <v>0</v>
      </c>
      <c r="AM18" s="2760">
        <v>0</v>
      </c>
      <c r="AN18" s="2760">
        <f>((690098.2*26000)*12%)/1000000+((5780000*26000)*15%)/1000000</f>
        <v>24695.106383999999</v>
      </c>
      <c r="AO18" s="2760">
        <v>0</v>
      </c>
      <c r="AP18" s="2760">
        <v>0</v>
      </c>
      <c r="AQ18" s="2760">
        <v>0</v>
      </c>
      <c r="AR18" s="2760">
        <v>0</v>
      </c>
      <c r="AS18" s="2760">
        <v>0</v>
      </c>
      <c r="AT18" s="2760">
        <v>37453</v>
      </c>
      <c r="AU18" s="2756"/>
      <c r="AV18" s="2761"/>
    </row>
    <row r="19" spans="1:48" s="2762" customFormat="1" ht="83.25" customHeight="1">
      <c r="A19" s="2751">
        <v>2</v>
      </c>
      <c r="B19" s="2752" t="s">
        <v>949</v>
      </c>
      <c r="C19" s="2753" t="s">
        <v>942</v>
      </c>
      <c r="D19" s="2753" t="s">
        <v>64</v>
      </c>
      <c r="E19" s="2751" t="s">
        <v>466</v>
      </c>
      <c r="F19" s="2751" t="s">
        <v>944</v>
      </c>
      <c r="G19" s="2751" t="s">
        <v>465</v>
      </c>
      <c r="H19" s="2763">
        <v>40998</v>
      </c>
      <c r="I19" s="2751"/>
      <c r="J19" s="2764" t="s">
        <v>950</v>
      </c>
      <c r="K19" s="2765">
        <v>80100</v>
      </c>
      <c r="L19" s="2765">
        <v>14237</v>
      </c>
      <c r="M19" s="2765">
        <v>14237</v>
      </c>
      <c r="N19" s="2765"/>
      <c r="O19" s="2765"/>
      <c r="P19" s="2765">
        <f>Q19+R19</f>
        <v>65863</v>
      </c>
      <c r="Q19" s="2765">
        <v>65863</v>
      </c>
      <c r="R19" s="2765">
        <v>0</v>
      </c>
      <c r="S19" s="2765">
        <v>0</v>
      </c>
      <c r="T19" s="2751"/>
      <c r="U19" s="2751" t="s">
        <v>948</v>
      </c>
      <c r="V19" s="2751"/>
      <c r="W19" s="2751" t="s">
        <v>948</v>
      </c>
      <c r="X19" s="2751"/>
      <c r="Y19" s="2751"/>
      <c r="Z19" s="2751" t="s">
        <v>948</v>
      </c>
      <c r="AA19" s="2765">
        <f>AB19+AC19+AD19+AE19+AF19</f>
        <v>37394</v>
      </c>
      <c r="AB19" s="2765">
        <v>10000</v>
      </c>
      <c r="AC19" s="2765">
        <v>3000</v>
      </c>
      <c r="AD19" s="2765">
        <v>8394</v>
      </c>
      <c r="AE19" s="2765">
        <v>8000</v>
      </c>
      <c r="AF19" s="2765">
        <v>8000</v>
      </c>
      <c r="AG19" s="2765">
        <f>4869.089909+8188.12576</f>
        <v>13057.215669000001</v>
      </c>
      <c r="AH19" s="2765">
        <v>0</v>
      </c>
      <c r="AI19" s="2765">
        <f>AJ19+AK19+AL19+AM19</f>
        <v>40785.482923000003</v>
      </c>
      <c r="AJ19" s="2765">
        <v>21672.484603000001</v>
      </c>
      <c r="AK19" s="2765">
        <v>4421.6531199999999</v>
      </c>
      <c r="AL19" s="2765">
        <v>7285.7345999999998</v>
      </c>
      <c r="AM19" s="2765">
        <v>7405.6106</v>
      </c>
      <c r="AN19" s="2765">
        <v>8000</v>
      </c>
      <c r="AO19" s="2765">
        <v>0</v>
      </c>
      <c r="AP19" s="2765">
        <v>0</v>
      </c>
      <c r="AQ19" s="2765">
        <v>0</v>
      </c>
      <c r="AR19" s="2765">
        <v>0</v>
      </c>
      <c r="AS19" s="2765">
        <v>0</v>
      </c>
      <c r="AT19" s="2765">
        <v>1700</v>
      </c>
      <c r="AU19" s="2756"/>
      <c r="AV19" s="2761"/>
    </row>
    <row r="20" spans="1:48" s="2762" customFormat="1" ht="73.5" customHeight="1">
      <c r="A20" s="2751">
        <v>3</v>
      </c>
      <c r="B20" s="2752" t="s">
        <v>951</v>
      </c>
      <c r="C20" s="2753" t="s">
        <v>942</v>
      </c>
      <c r="D20" s="2753" t="s">
        <v>23</v>
      </c>
      <c r="E20" s="2751" t="s">
        <v>294</v>
      </c>
      <c r="F20" s="2751" t="s">
        <v>944</v>
      </c>
      <c r="G20" s="2751" t="s">
        <v>458</v>
      </c>
      <c r="H20" s="2766">
        <v>42468</v>
      </c>
      <c r="I20" s="2766">
        <v>44742</v>
      </c>
      <c r="J20" s="2767" t="s">
        <v>952</v>
      </c>
      <c r="K20" s="2768">
        <v>327600</v>
      </c>
      <c r="L20" s="2768">
        <v>17100</v>
      </c>
      <c r="M20" s="2765">
        <v>0</v>
      </c>
      <c r="N20" s="2765">
        <v>0</v>
      </c>
      <c r="O20" s="2768"/>
      <c r="P20" s="2768">
        <v>310500</v>
      </c>
      <c r="Q20" s="2768">
        <v>232875</v>
      </c>
      <c r="R20" s="2769">
        <v>0</v>
      </c>
      <c r="S20" s="2768">
        <v>77625</v>
      </c>
      <c r="T20" s="2751"/>
      <c r="U20" s="2751" t="s">
        <v>948</v>
      </c>
      <c r="V20" s="2751" t="s">
        <v>948</v>
      </c>
      <c r="W20" s="2751"/>
      <c r="X20" s="2751"/>
      <c r="Y20" s="2751"/>
      <c r="Z20" s="2751" t="s">
        <v>948</v>
      </c>
      <c r="AA20" s="2765">
        <f>SUM(AC20:AF20)</f>
        <v>150000</v>
      </c>
      <c r="AB20" s="2765">
        <v>0</v>
      </c>
      <c r="AC20" s="2765">
        <v>5000</v>
      </c>
      <c r="AD20" s="2765">
        <v>40600</v>
      </c>
      <c r="AE20" s="2765">
        <v>49476</v>
      </c>
      <c r="AF20" s="2765">
        <v>54924</v>
      </c>
      <c r="AG20" s="2765">
        <v>0</v>
      </c>
      <c r="AH20" s="2765">
        <v>0</v>
      </c>
      <c r="AI20" s="2765">
        <v>94939</v>
      </c>
      <c r="AJ20" s="2765">
        <v>0</v>
      </c>
      <c r="AK20" s="2765">
        <v>5000</v>
      </c>
      <c r="AL20" s="2765">
        <v>40600</v>
      </c>
      <c r="AM20" s="2765">
        <v>37004</v>
      </c>
      <c r="AN20" s="2765">
        <v>54924</v>
      </c>
      <c r="AO20" s="2765">
        <v>0</v>
      </c>
      <c r="AP20" s="2765">
        <v>0</v>
      </c>
      <c r="AQ20" s="2765">
        <v>0</v>
      </c>
      <c r="AR20" s="2765">
        <v>12335</v>
      </c>
      <c r="AS20" s="2765">
        <v>33508</v>
      </c>
      <c r="AT20" s="2765">
        <f>Q20-SUM(AK20:AN20)</f>
        <v>95347</v>
      </c>
      <c r="AU20" s="2768"/>
      <c r="AV20" s="2770"/>
    </row>
    <row r="21" spans="1:48" s="2762" customFormat="1" ht="103.5" customHeight="1">
      <c r="A21" s="2751">
        <v>4</v>
      </c>
      <c r="B21" s="2752" t="s">
        <v>953</v>
      </c>
      <c r="C21" s="2753" t="s">
        <v>942</v>
      </c>
      <c r="D21" s="2753" t="s">
        <v>23</v>
      </c>
      <c r="E21" s="2751" t="s">
        <v>296</v>
      </c>
      <c r="F21" s="2751" t="s">
        <v>944</v>
      </c>
      <c r="G21" s="2751" t="s">
        <v>954</v>
      </c>
      <c r="H21" s="2763">
        <v>43462</v>
      </c>
      <c r="I21" s="2763">
        <v>46021</v>
      </c>
      <c r="J21" s="2771" t="s">
        <v>955</v>
      </c>
      <c r="K21" s="2768">
        <v>500634.75436600001</v>
      </c>
      <c r="L21" s="2768">
        <v>97767.219261999999</v>
      </c>
      <c r="M21" s="2765">
        <v>0</v>
      </c>
      <c r="N21" s="2765">
        <v>97767.219261999999</v>
      </c>
      <c r="O21" s="2768">
        <v>0</v>
      </c>
      <c r="P21" s="2768">
        <v>402866.476104</v>
      </c>
      <c r="Q21" s="2768">
        <v>282006.03327300004</v>
      </c>
      <c r="R21" s="2772">
        <v>0</v>
      </c>
      <c r="S21" s="2768">
        <v>120859.44283099999</v>
      </c>
      <c r="T21" s="2751">
        <f t="shared" ref="T21:Z21" si="2">T22+T23</f>
        <v>0</v>
      </c>
      <c r="U21" s="2751" t="s">
        <v>948</v>
      </c>
      <c r="V21" s="2751" t="s">
        <v>948</v>
      </c>
      <c r="W21" s="2751">
        <f t="shared" si="2"/>
        <v>0</v>
      </c>
      <c r="X21" s="2751">
        <f t="shared" si="2"/>
        <v>0</v>
      </c>
      <c r="Y21" s="2751" t="s">
        <v>948</v>
      </c>
      <c r="Z21" s="2751">
        <f t="shared" si="2"/>
        <v>0</v>
      </c>
      <c r="AA21" s="2769">
        <v>0</v>
      </c>
      <c r="AB21" s="2769">
        <v>0</v>
      </c>
      <c r="AC21" s="2769">
        <v>0</v>
      </c>
      <c r="AD21" s="2769">
        <v>0</v>
      </c>
      <c r="AE21" s="2769">
        <v>0</v>
      </c>
      <c r="AF21" s="2768">
        <v>42000</v>
      </c>
      <c r="AG21" s="2772">
        <v>0</v>
      </c>
      <c r="AH21" s="2772">
        <v>0</v>
      </c>
      <c r="AI21" s="2772">
        <v>0</v>
      </c>
      <c r="AJ21" s="2772">
        <v>0</v>
      </c>
      <c r="AK21" s="2772">
        <v>0</v>
      </c>
      <c r="AL21" s="2772">
        <v>0</v>
      </c>
      <c r="AM21" s="2772">
        <v>0</v>
      </c>
      <c r="AN21" s="2768">
        <v>42000</v>
      </c>
      <c r="AO21" s="2765">
        <v>0</v>
      </c>
      <c r="AP21" s="2765">
        <v>0</v>
      </c>
      <c r="AQ21" s="2765">
        <v>0</v>
      </c>
      <c r="AR21" s="2765">
        <v>0</v>
      </c>
      <c r="AS21" s="2768">
        <v>12600</v>
      </c>
      <c r="AT21" s="2768">
        <v>200000</v>
      </c>
      <c r="AU21" s="2768"/>
      <c r="AV21" s="2768"/>
    </row>
    <row r="22" spans="1:48">
      <c r="A22" s="2742"/>
      <c r="B22" s="2742"/>
      <c r="C22" s="2742"/>
      <c r="D22" s="2773"/>
      <c r="F22" s="2742"/>
      <c r="I22" s="2742"/>
      <c r="AV22" s="2742"/>
    </row>
    <row r="23" spans="1:48">
      <c r="A23" s="2742"/>
      <c r="B23" s="2742"/>
      <c r="C23" s="2742"/>
      <c r="D23" s="2773"/>
      <c r="F23" s="2742"/>
      <c r="I23" s="2742"/>
      <c r="AV23" s="2742"/>
    </row>
    <row r="24" spans="1:48">
      <c r="A24" s="2742"/>
      <c r="B24" s="2742"/>
      <c r="C24" s="2742"/>
      <c r="D24" s="2773"/>
      <c r="F24" s="2742"/>
      <c r="I24" s="2742"/>
      <c r="AV24" s="2742"/>
    </row>
    <row r="25" spans="1:48">
      <c r="A25" s="2742"/>
      <c r="B25" s="2742"/>
      <c r="C25" s="2742"/>
      <c r="D25" s="2773"/>
      <c r="F25" s="2742"/>
      <c r="I25" s="2742"/>
      <c r="AV25" s="2742"/>
    </row>
    <row r="26" spans="1:48">
      <c r="A26" s="2742"/>
      <c r="B26" s="2742"/>
      <c r="C26" s="2742"/>
      <c r="D26" s="2773"/>
      <c r="F26" s="2742"/>
      <c r="I26" s="2742"/>
      <c r="AV26" s="2742"/>
    </row>
    <row r="27" spans="1:48">
      <c r="A27" s="2742"/>
      <c r="B27" s="2742"/>
      <c r="C27" s="2742"/>
      <c r="D27" s="2773"/>
      <c r="F27" s="2742"/>
      <c r="I27" s="2742"/>
      <c r="AV27" s="2742"/>
    </row>
    <row r="28" spans="1:48">
      <c r="A28" s="2742"/>
      <c r="B28" s="2742"/>
      <c r="C28" s="2742"/>
      <c r="D28" s="2773"/>
      <c r="F28" s="2742"/>
      <c r="I28" s="2742"/>
      <c r="AV28" s="2742"/>
    </row>
    <row r="29" spans="1:48">
      <c r="A29" s="2742"/>
      <c r="B29" s="2742"/>
      <c r="C29" s="2742"/>
      <c r="D29" s="2773"/>
      <c r="F29" s="2742"/>
      <c r="I29" s="2742"/>
      <c r="AV29" s="2742"/>
    </row>
    <row r="30" spans="1:48">
      <c r="A30" s="2742"/>
      <c r="B30" s="2742"/>
      <c r="C30" s="2742"/>
      <c r="D30" s="2773"/>
      <c r="F30" s="2742"/>
      <c r="I30" s="2742"/>
      <c r="AV30" s="2742"/>
    </row>
    <row r="31" spans="1:48">
      <c r="A31" s="2742"/>
      <c r="B31" s="2742"/>
      <c r="C31" s="2742"/>
      <c r="D31" s="2773"/>
      <c r="F31" s="2742"/>
      <c r="I31" s="2742"/>
      <c r="AV31" s="2742"/>
    </row>
    <row r="32" spans="1:48">
      <c r="A32" s="2742"/>
      <c r="B32" s="2742"/>
      <c r="C32" s="2742"/>
      <c r="D32" s="2773"/>
      <c r="F32" s="2742"/>
      <c r="I32" s="2742"/>
      <c r="AV32" s="2742"/>
    </row>
    <row r="33" spans="1:48">
      <c r="A33" s="2742"/>
      <c r="B33" s="2742"/>
      <c r="C33" s="2742"/>
      <c r="D33" s="2773"/>
      <c r="F33" s="2742"/>
      <c r="I33" s="2742"/>
      <c r="AV33" s="2742"/>
    </row>
    <row r="34" spans="1:48">
      <c r="A34" s="2742"/>
      <c r="B34" s="2742"/>
      <c r="C34" s="2742"/>
      <c r="D34" s="2773"/>
      <c r="F34" s="2742"/>
      <c r="I34" s="2742"/>
      <c r="AV34" s="2742"/>
    </row>
    <row r="35" spans="1:48">
      <c r="A35" s="2742"/>
      <c r="B35" s="2742"/>
      <c r="C35" s="2742"/>
      <c r="D35" s="2773"/>
      <c r="F35" s="2742"/>
      <c r="I35" s="2742"/>
      <c r="AV35" s="2742"/>
    </row>
    <row r="36" spans="1:48">
      <c r="A36" s="2742"/>
      <c r="B36" s="2742"/>
      <c r="C36" s="2742"/>
      <c r="D36" s="2773"/>
      <c r="F36" s="2742"/>
      <c r="I36" s="2742"/>
      <c r="AV36" s="2742"/>
    </row>
    <row r="37" spans="1:48">
      <c r="A37" s="2742"/>
      <c r="B37" s="2742"/>
      <c r="C37" s="2742"/>
      <c r="D37" s="2773"/>
      <c r="F37" s="2742"/>
      <c r="I37" s="2742"/>
      <c r="AV37" s="2742"/>
    </row>
    <row r="38" spans="1:48">
      <c r="A38" s="2742"/>
      <c r="B38" s="2742"/>
      <c r="C38" s="2742"/>
      <c r="D38" s="2773"/>
      <c r="F38" s="2742"/>
      <c r="I38" s="2742"/>
      <c r="AV38" s="2742"/>
    </row>
    <row r="39" spans="1:48">
      <c r="A39" s="2742"/>
      <c r="B39" s="2742"/>
      <c r="C39" s="2742"/>
      <c r="D39" s="2773"/>
      <c r="F39" s="2742"/>
      <c r="I39" s="2742"/>
      <c r="AV39" s="2742"/>
    </row>
    <row r="40" spans="1:48">
      <c r="A40" s="2742"/>
      <c r="B40" s="2742"/>
      <c r="C40" s="2742"/>
      <c r="D40" s="2773"/>
      <c r="F40" s="2742"/>
      <c r="I40" s="2742"/>
      <c r="AV40" s="2742"/>
    </row>
    <row r="41" spans="1:48">
      <c r="A41" s="2742"/>
      <c r="B41" s="2742"/>
      <c r="C41" s="2742"/>
      <c r="D41" s="2773"/>
      <c r="F41" s="2742"/>
      <c r="I41" s="2742"/>
      <c r="AV41" s="2742"/>
    </row>
    <row r="42" spans="1:48">
      <c r="A42" s="2742"/>
      <c r="B42" s="2742"/>
      <c r="C42" s="2742"/>
      <c r="D42" s="2773"/>
      <c r="F42" s="2742"/>
      <c r="I42" s="2742"/>
      <c r="AV42" s="2742"/>
    </row>
    <row r="43" spans="1:48">
      <c r="A43" s="2742"/>
      <c r="B43" s="2742"/>
      <c r="C43" s="2742"/>
      <c r="D43" s="2773"/>
      <c r="F43" s="2742"/>
      <c r="I43" s="2742"/>
      <c r="AV43" s="2742"/>
    </row>
    <row r="44" spans="1:48">
      <c r="A44" s="2742"/>
      <c r="B44" s="2742"/>
      <c r="C44" s="2742"/>
      <c r="D44" s="2773"/>
      <c r="F44" s="2742"/>
      <c r="I44" s="2742"/>
      <c r="AV44" s="2742"/>
    </row>
    <row r="45" spans="1:48">
      <c r="A45" s="2742"/>
      <c r="B45" s="2742"/>
      <c r="C45" s="2742"/>
      <c r="D45" s="2773"/>
      <c r="F45" s="2742"/>
      <c r="I45" s="2742"/>
      <c r="AV45" s="2742"/>
    </row>
    <row r="46" spans="1:48">
      <c r="A46" s="2742"/>
      <c r="B46" s="2742"/>
      <c r="C46" s="2742"/>
      <c r="D46" s="2773"/>
      <c r="F46" s="2742"/>
      <c r="I46" s="2742"/>
      <c r="AV46" s="2742"/>
    </row>
    <row r="47" spans="1:48">
      <c r="A47" s="2742"/>
      <c r="B47" s="2742"/>
      <c r="C47" s="2742"/>
      <c r="D47" s="2773"/>
      <c r="F47" s="2742"/>
      <c r="I47" s="2742"/>
      <c r="AV47" s="2742"/>
    </row>
    <row r="48" spans="1:48">
      <c r="A48" s="2742"/>
      <c r="B48" s="2742"/>
      <c r="C48" s="2742"/>
      <c r="D48" s="2773"/>
      <c r="F48" s="2742"/>
      <c r="I48" s="2742"/>
      <c r="AV48" s="2742"/>
    </row>
    <row r="49" spans="1:48">
      <c r="A49" s="2742"/>
      <c r="B49" s="2742"/>
      <c r="C49" s="2742"/>
      <c r="D49" s="2773"/>
      <c r="F49" s="2742"/>
      <c r="I49" s="2742"/>
      <c r="AV49" s="2742"/>
    </row>
    <row r="50" spans="1:48">
      <c r="A50" s="2742"/>
      <c r="B50" s="2742"/>
      <c r="C50" s="2742"/>
      <c r="D50" s="2773"/>
      <c r="F50" s="2742"/>
      <c r="I50" s="2742"/>
      <c r="AV50" s="2742"/>
    </row>
    <row r="51" spans="1:48">
      <c r="A51" s="2742"/>
      <c r="B51" s="2742"/>
      <c r="C51" s="2742"/>
      <c r="D51" s="2773"/>
      <c r="F51" s="2742"/>
      <c r="I51" s="2742"/>
      <c r="AV51" s="2742"/>
    </row>
    <row r="52" spans="1:48">
      <c r="A52" s="2742"/>
      <c r="B52" s="2742"/>
      <c r="C52" s="2742"/>
      <c r="D52" s="2773"/>
      <c r="F52" s="2742"/>
      <c r="I52" s="2742"/>
      <c r="AV52" s="2742"/>
    </row>
    <row r="53" spans="1:48">
      <c r="A53" s="2742"/>
      <c r="B53" s="2742"/>
      <c r="C53" s="2742"/>
      <c r="D53" s="2773"/>
      <c r="F53" s="2742"/>
      <c r="I53" s="2742"/>
      <c r="AV53" s="2742"/>
    </row>
    <row r="54" spans="1:48">
      <c r="A54" s="2742"/>
      <c r="B54" s="2742"/>
      <c r="C54" s="2742"/>
      <c r="D54" s="2773"/>
      <c r="F54" s="2742"/>
      <c r="I54" s="2742"/>
      <c r="AV54" s="2742"/>
    </row>
    <row r="55" spans="1:48">
      <c r="A55" s="2742"/>
      <c r="B55" s="2742"/>
      <c r="C55" s="2742"/>
      <c r="D55" s="2773"/>
      <c r="F55" s="2742"/>
      <c r="I55" s="2742"/>
      <c r="AV55" s="2742"/>
    </row>
    <row r="56" spans="1:48">
      <c r="A56" s="2742"/>
      <c r="B56" s="2742"/>
      <c r="C56" s="2742"/>
      <c r="D56" s="2773"/>
      <c r="F56" s="2742"/>
      <c r="I56" s="2742"/>
      <c r="AV56" s="2742"/>
    </row>
    <row r="57" spans="1:48">
      <c r="A57" s="2742"/>
      <c r="B57" s="2742"/>
      <c r="C57" s="2742"/>
      <c r="D57" s="2773"/>
      <c r="F57" s="2742"/>
      <c r="I57" s="2742"/>
      <c r="AV57" s="2742"/>
    </row>
    <row r="58" spans="1:48">
      <c r="A58" s="2742"/>
      <c r="B58" s="2742"/>
      <c r="C58" s="2742"/>
      <c r="D58" s="2773"/>
      <c r="F58" s="2742"/>
      <c r="I58" s="2742"/>
      <c r="AV58" s="2742"/>
    </row>
    <row r="59" spans="1:48">
      <c r="A59" s="2742"/>
      <c r="B59" s="2742"/>
      <c r="C59" s="2742"/>
      <c r="D59" s="2773"/>
      <c r="F59" s="2742"/>
      <c r="I59" s="2742"/>
      <c r="AV59" s="2742"/>
    </row>
    <row r="60" spans="1:48">
      <c r="A60" s="2742"/>
      <c r="B60" s="2742"/>
      <c r="C60" s="2742"/>
      <c r="D60" s="2773"/>
      <c r="F60" s="2742"/>
      <c r="I60" s="2742"/>
      <c r="AV60" s="2742"/>
    </row>
    <row r="61" spans="1:48">
      <c r="A61" s="2742"/>
      <c r="B61" s="2742"/>
      <c r="C61" s="2742"/>
      <c r="D61" s="2773"/>
      <c r="F61" s="2742"/>
      <c r="I61" s="2742"/>
      <c r="AV61" s="2742"/>
    </row>
    <row r="62" spans="1:48">
      <c r="A62" s="2742"/>
      <c r="B62" s="2742"/>
      <c r="C62" s="2742"/>
      <c r="D62" s="2773"/>
      <c r="F62" s="2742"/>
      <c r="I62" s="2742"/>
      <c r="AV62" s="2742"/>
    </row>
    <row r="63" spans="1:48">
      <c r="A63" s="2742"/>
      <c r="B63" s="2742"/>
      <c r="C63" s="2742"/>
      <c r="D63" s="2773"/>
      <c r="F63" s="2742"/>
      <c r="I63" s="2742"/>
      <c r="AV63" s="2742"/>
    </row>
    <row r="64" spans="1:48">
      <c r="A64" s="2742"/>
      <c r="B64" s="2742"/>
      <c r="C64" s="2742"/>
      <c r="D64" s="2773"/>
      <c r="F64" s="2742"/>
      <c r="I64" s="2742"/>
      <c r="AV64" s="2742"/>
    </row>
    <row r="65" spans="1:48">
      <c r="A65" s="2742"/>
      <c r="B65" s="2742"/>
      <c r="C65" s="2742"/>
      <c r="D65" s="2773"/>
      <c r="F65" s="2742"/>
      <c r="I65" s="2742"/>
      <c r="AV65" s="2742"/>
    </row>
    <row r="66" spans="1:48">
      <c r="A66" s="2742"/>
      <c r="B66" s="2742"/>
      <c r="C66" s="2742"/>
      <c r="D66" s="2773"/>
      <c r="F66" s="2742"/>
      <c r="I66" s="2742"/>
      <c r="AV66" s="2742"/>
    </row>
    <row r="67" spans="1:48">
      <c r="A67" s="2742"/>
      <c r="B67" s="2742"/>
      <c r="C67" s="2742"/>
      <c r="D67" s="2773"/>
      <c r="F67" s="2742"/>
      <c r="I67" s="2742"/>
      <c r="AV67" s="2742"/>
    </row>
    <row r="68" spans="1:48">
      <c r="A68" s="2742"/>
      <c r="B68" s="2742"/>
      <c r="C68" s="2742"/>
      <c r="D68" s="2773"/>
      <c r="F68" s="2742"/>
      <c r="I68" s="2742"/>
      <c r="AV68" s="2742"/>
    </row>
    <row r="69" spans="1:48">
      <c r="A69" s="2742"/>
      <c r="B69" s="2742"/>
      <c r="C69" s="2742"/>
      <c r="D69" s="2773"/>
      <c r="F69" s="2742"/>
      <c r="I69" s="2742"/>
      <c r="AV69" s="2742"/>
    </row>
    <row r="70" spans="1:48">
      <c r="A70" s="2742"/>
      <c r="B70" s="2742"/>
      <c r="C70" s="2742"/>
      <c r="D70" s="2773"/>
      <c r="F70" s="2742"/>
      <c r="I70" s="2742"/>
      <c r="AV70" s="2742"/>
    </row>
    <row r="71" spans="1:48">
      <c r="A71" s="2742"/>
      <c r="B71" s="2742"/>
      <c r="C71" s="2742"/>
      <c r="D71" s="2773"/>
      <c r="F71" s="2742"/>
      <c r="I71" s="2742"/>
      <c r="AV71" s="2742"/>
    </row>
    <row r="72" spans="1:48">
      <c r="A72" s="2742"/>
      <c r="B72" s="2742"/>
      <c r="C72" s="2742"/>
      <c r="D72" s="2773"/>
      <c r="F72" s="2742"/>
      <c r="I72" s="2742"/>
      <c r="AV72" s="2742"/>
    </row>
    <row r="73" spans="1:48">
      <c r="A73" s="2742"/>
      <c r="B73" s="2742"/>
      <c r="C73" s="2742"/>
      <c r="D73" s="2773"/>
      <c r="F73" s="2742"/>
      <c r="I73" s="2742"/>
      <c r="AV73" s="2742"/>
    </row>
    <row r="74" spans="1:48">
      <c r="A74" s="2742"/>
      <c r="B74" s="2742"/>
      <c r="C74" s="2742"/>
      <c r="D74" s="2773"/>
      <c r="F74" s="2742"/>
      <c r="I74" s="2742"/>
      <c r="AV74" s="2742"/>
    </row>
    <row r="75" spans="1:48">
      <c r="A75" s="2742"/>
      <c r="B75" s="2742"/>
      <c r="C75" s="2742"/>
      <c r="D75" s="2773"/>
      <c r="F75" s="2742"/>
      <c r="I75" s="2742"/>
      <c r="AV75" s="2742"/>
    </row>
    <row r="76" spans="1:48">
      <c r="A76" s="2742"/>
      <c r="B76" s="2742"/>
      <c r="C76" s="2742"/>
      <c r="D76" s="2773"/>
      <c r="F76" s="2742"/>
      <c r="I76" s="2742"/>
      <c r="AV76" s="2742"/>
    </row>
    <row r="77" spans="1:48">
      <c r="A77" s="2742"/>
      <c r="B77" s="2742"/>
      <c r="C77" s="2742"/>
      <c r="D77" s="2773"/>
      <c r="F77" s="2742"/>
      <c r="I77" s="2742"/>
      <c r="AV77" s="2742"/>
    </row>
    <row r="78" spans="1:48">
      <c r="A78" s="2742"/>
      <c r="B78" s="2742"/>
      <c r="C78" s="2742"/>
      <c r="D78" s="2773"/>
      <c r="F78" s="2742"/>
      <c r="I78" s="2742"/>
      <c r="AV78" s="2742"/>
    </row>
    <row r="79" spans="1:48">
      <c r="A79" s="2742"/>
      <c r="B79" s="2742"/>
      <c r="C79" s="2742"/>
      <c r="D79" s="2773"/>
      <c r="F79" s="2742"/>
      <c r="I79" s="2742"/>
      <c r="AV79" s="2742"/>
    </row>
    <row r="80" spans="1:48">
      <c r="A80" s="2742"/>
      <c r="B80" s="2742"/>
      <c r="C80" s="2742"/>
      <c r="D80" s="2773"/>
      <c r="F80" s="2742"/>
      <c r="I80" s="2742"/>
      <c r="AV80" s="2742"/>
    </row>
    <row r="81" spans="1:48">
      <c r="A81" s="2742"/>
      <c r="B81" s="2742"/>
      <c r="C81" s="2742"/>
      <c r="D81" s="2773"/>
      <c r="F81" s="2742"/>
      <c r="I81" s="2742"/>
      <c r="AV81" s="2742"/>
    </row>
    <row r="82" spans="1:48">
      <c r="A82" s="2742"/>
      <c r="B82" s="2742"/>
      <c r="C82" s="2742"/>
      <c r="D82" s="2773"/>
      <c r="F82" s="2742"/>
      <c r="I82" s="2742"/>
      <c r="AV82" s="2742"/>
    </row>
    <row r="83" spans="1:48">
      <c r="A83" s="2742"/>
      <c r="B83" s="2742"/>
      <c r="C83" s="2742"/>
      <c r="D83" s="2773"/>
      <c r="F83" s="2742"/>
      <c r="I83" s="2742"/>
      <c r="AV83" s="2742"/>
    </row>
    <row r="84" spans="1:48">
      <c r="A84" s="2742"/>
      <c r="B84" s="2742"/>
      <c r="C84" s="2742"/>
      <c r="D84" s="2773"/>
      <c r="F84" s="2742"/>
      <c r="I84" s="2742"/>
      <c r="AV84" s="2742"/>
    </row>
    <row r="85" spans="1:48">
      <c r="A85" s="2742"/>
      <c r="B85" s="2742"/>
      <c r="C85" s="2742"/>
      <c r="D85" s="2773"/>
      <c r="F85" s="2742"/>
      <c r="I85" s="2742"/>
      <c r="AV85" s="2742"/>
    </row>
    <row r="86" spans="1:48">
      <c r="A86" s="2742"/>
      <c r="B86" s="2742"/>
      <c r="C86" s="2742"/>
      <c r="D86" s="2773"/>
      <c r="F86" s="2742"/>
      <c r="I86" s="2742"/>
      <c r="AV86" s="2742"/>
    </row>
    <row r="87" spans="1:48">
      <c r="A87" s="2742"/>
      <c r="B87" s="2742"/>
      <c r="C87" s="2742"/>
      <c r="D87" s="2773"/>
      <c r="F87" s="2742"/>
      <c r="I87" s="2742"/>
      <c r="AV87" s="2742"/>
    </row>
    <row r="88" spans="1:48">
      <c r="A88" s="2742"/>
      <c r="B88" s="2742"/>
      <c r="C88" s="2742"/>
      <c r="D88" s="2773"/>
      <c r="F88" s="2742"/>
      <c r="I88" s="2742"/>
      <c r="AV88" s="2742"/>
    </row>
    <row r="89" spans="1:48">
      <c r="A89" s="2742"/>
      <c r="B89" s="2742"/>
      <c r="C89" s="2742"/>
      <c r="D89" s="2773"/>
      <c r="F89" s="2742"/>
      <c r="I89" s="2742"/>
      <c r="AV89" s="2742"/>
    </row>
    <row r="90" spans="1:48">
      <c r="A90" s="2742"/>
      <c r="B90" s="2742"/>
      <c r="C90" s="2742"/>
      <c r="D90" s="2773"/>
      <c r="F90" s="2742"/>
      <c r="I90" s="2742"/>
      <c r="AV90" s="2742"/>
    </row>
    <row r="91" spans="1:48">
      <c r="A91" s="2742"/>
      <c r="B91" s="2742"/>
      <c r="C91" s="2742"/>
      <c r="D91" s="2773"/>
      <c r="F91" s="2742"/>
      <c r="I91" s="2742"/>
      <c r="AV91" s="2742"/>
    </row>
    <row r="92" spans="1:48">
      <c r="A92" s="2742"/>
      <c r="B92" s="2742"/>
      <c r="C92" s="2742"/>
      <c r="D92" s="2773"/>
      <c r="F92" s="2742"/>
      <c r="I92" s="2742"/>
      <c r="AV92" s="2742"/>
    </row>
    <row r="93" spans="1:48">
      <c r="A93" s="2742"/>
      <c r="B93" s="2742"/>
      <c r="C93" s="2742"/>
      <c r="D93" s="2773"/>
      <c r="F93" s="2742"/>
      <c r="I93" s="2742"/>
      <c r="AV93" s="2742"/>
    </row>
    <row r="94" spans="1:48">
      <c r="A94" s="2742"/>
      <c r="B94" s="2742"/>
      <c r="C94" s="2742"/>
      <c r="D94" s="2773"/>
      <c r="F94" s="2742"/>
      <c r="I94" s="2742"/>
      <c r="AV94" s="2742"/>
    </row>
    <row r="95" spans="1:48">
      <c r="A95" s="2742"/>
      <c r="B95" s="2742"/>
      <c r="C95" s="2742"/>
      <c r="D95" s="2773"/>
      <c r="F95" s="2742"/>
      <c r="I95" s="2742"/>
      <c r="AV95" s="2742"/>
    </row>
    <row r="96" spans="1:48">
      <c r="A96" s="2742"/>
      <c r="B96" s="2742"/>
      <c r="C96" s="2742"/>
      <c r="D96" s="2773"/>
      <c r="F96" s="2742"/>
      <c r="I96" s="2742"/>
      <c r="AV96" s="2742"/>
    </row>
    <row r="97" spans="1:48">
      <c r="A97" s="2742"/>
      <c r="B97" s="2742"/>
      <c r="C97" s="2742"/>
      <c r="D97" s="2773"/>
      <c r="F97" s="2742"/>
      <c r="I97" s="2742"/>
      <c r="AV97" s="2742"/>
    </row>
    <row r="98" spans="1:48">
      <c r="A98" s="2742"/>
      <c r="B98" s="2742"/>
      <c r="C98" s="2742"/>
      <c r="D98" s="2773"/>
      <c r="F98" s="2742"/>
      <c r="I98" s="2742"/>
      <c r="AV98" s="2742"/>
    </row>
    <row r="99" spans="1:48">
      <c r="A99" s="2742"/>
      <c r="B99" s="2742"/>
      <c r="C99" s="2742"/>
      <c r="D99" s="2773"/>
      <c r="F99" s="2742"/>
      <c r="I99" s="2742"/>
      <c r="AV99" s="2742"/>
    </row>
    <row r="100" spans="1:48">
      <c r="A100" s="2742"/>
      <c r="B100" s="2742"/>
      <c r="C100" s="2742"/>
      <c r="D100" s="2773"/>
      <c r="F100" s="2742"/>
      <c r="I100" s="2742"/>
      <c r="AV100" s="2742"/>
    </row>
    <row r="101" spans="1:48">
      <c r="A101" s="2742"/>
      <c r="B101" s="2742"/>
      <c r="C101" s="2742"/>
      <c r="D101" s="2773"/>
      <c r="F101" s="2742"/>
      <c r="I101" s="2742"/>
      <c r="AV101" s="2742"/>
    </row>
    <row r="102" spans="1:48">
      <c r="A102" s="2742"/>
      <c r="B102" s="2742"/>
      <c r="C102" s="2742"/>
      <c r="D102" s="2773"/>
      <c r="F102" s="2742"/>
      <c r="I102" s="2742"/>
      <c r="AV102" s="2742"/>
    </row>
    <row r="103" spans="1:48">
      <c r="A103" s="2742"/>
      <c r="B103" s="2742"/>
      <c r="C103" s="2742"/>
      <c r="D103" s="2773"/>
      <c r="F103" s="2742"/>
      <c r="I103" s="2742"/>
      <c r="AV103" s="2742"/>
    </row>
    <row r="104" spans="1:48">
      <c r="A104" s="2742"/>
      <c r="B104" s="2742"/>
      <c r="C104" s="2742"/>
      <c r="D104" s="2773"/>
      <c r="F104" s="2742"/>
      <c r="I104" s="2742"/>
      <c r="AV104" s="2742"/>
    </row>
    <row r="105" spans="1:48">
      <c r="A105" s="2742"/>
      <c r="B105" s="2742"/>
      <c r="C105" s="2742"/>
      <c r="D105" s="2773"/>
      <c r="F105" s="2742"/>
      <c r="I105" s="2742"/>
      <c r="AV105" s="2742"/>
    </row>
    <row r="106" spans="1:48">
      <c r="A106" s="2742"/>
      <c r="B106" s="2742"/>
      <c r="C106" s="2742"/>
      <c r="D106" s="2773"/>
      <c r="F106" s="2742"/>
      <c r="I106" s="2742"/>
      <c r="AV106" s="2742"/>
    </row>
    <row r="107" spans="1:48">
      <c r="A107" s="2742"/>
      <c r="B107" s="2742"/>
      <c r="C107" s="2742"/>
      <c r="D107" s="2773"/>
      <c r="F107" s="2742"/>
      <c r="I107" s="2742"/>
      <c r="AV107" s="2742"/>
    </row>
    <row r="108" spans="1:48">
      <c r="A108" s="2742"/>
      <c r="B108" s="2742"/>
      <c r="C108" s="2742"/>
      <c r="D108" s="2773"/>
      <c r="F108" s="2742"/>
      <c r="I108" s="2742"/>
      <c r="AV108" s="2742"/>
    </row>
    <row r="109" spans="1:48">
      <c r="A109" s="2742"/>
      <c r="B109" s="2742"/>
      <c r="C109" s="2742"/>
      <c r="D109" s="2773"/>
      <c r="F109" s="2742"/>
      <c r="I109" s="2742"/>
      <c r="AV109" s="2742"/>
    </row>
    <row r="110" spans="1:48">
      <c r="A110" s="2742"/>
      <c r="B110" s="2742"/>
      <c r="C110" s="2742"/>
      <c r="D110" s="2773"/>
      <c r="F110" s="2742"/>
      <c r="I110" s="2742"/>
      <c r="AV110" s="2742"/>
    </row>
    <row r="111" spans="1:48">
      <c r="A111" s="2742"/>
      <c r="B111" s="2742"/>
      <c r="C111" s="2742"/>
      <c r="D111" s="2773"/>
      <c r="F111" s="2742"/>
      <c r="I111" s="2742"/>
      <c r="AV111" s="2742"/>
    </row>
    <row r="112" spans="1:48">
      <c r="A112" s="2742"/>
      <c r="B112" s="2742"/>
      <c r="C112" s="2742"/>
      <c r="D112" s="2773"/>
      <c r="F112" s="2742"/>
      <c r="I112" s="2742"/>
      <c r="AV112" s="2742"/>
    </row>
    <row r="113" spans="1:48">
      <c r="A113" s="2742"/>
      <c r="B113" s="2742"/>
      <c r="C113" s="2742"/>
      <c r="D113" s="2773"/>
      <c r="F113" s="2742"/>
      <c r="I113" s="2742"/>
      <c r="AV113" s="2742"/>
    </row>
    <row r="114" spans="1:48">
      <c r="A114" s="2742"/>
      <c r="B114" s="2742"/>
      <c r="C114" s="2742"/>
      <c r="D114" s="2773"/>
      <c r="F114" s="2742"/>
      <c r="I114" s="2742"/>
      <c r="AV114" s="2742"/>
    </row>
    <row r="115" spans="1:48">
      <c r="A115" s="2742"/>
      <c r="B115" s="2742"/>
      <c r="C115" s="2742"/>
      <c r="D115" s="2773"/>
      <c r="F115" s="2742"/>
      <c r="I115" s="2742"/>
      <c r="AV115" s="2742"/>
    </row>
    <row r="116" spans="1:48">
      <c r="A116" s="2742"/>
      <c r="B116" s="2742"/>
      <c r="C116" s="2742"/>
      <c r="D116" s="2773"/>
      <c r="F116" s="2742"/>
      <c r="I116" s="2742"/>
      <c r="AV116" s="2742"/>
    </row>
    <row r="117" spans="1:48">
      <c r="A117" s="2742"/>
      <c r="B117" s="2742"/>
      <c r="C117" s="2742"/>
      <c r="D117" s="2773"/>
      <c r="F117" s="2742"/>
      <c r="I117" s="2742"/>
      <c r="AV117" s="2742"/>
    </row>
    <row r="118" spans="1:48">
      <c r="A118" s="2742"/>
      <c r="B118" s="2742"/>
      <c r="C118" s="2742"/>
      <c r="D118" s="2773"/>
      <c r="F118" s="2742"/>
      <c r="I118" s="2742"/>
      <c r="AV118" s="2742"/>
    </row>
    <row r="119" spans="1:48">
      <c r="A119" s="2742"/>
      <c r="B119" s="2742"/>
      <c r="C119" s="2742"/>
      <c r="D119" s="2773"/>
      <c r="F119" s="2742"/>
      <c r="I119" s="2742"/>
      <c r="AV119" s="2742"/>
    </row>
    <row r="120" spans="1:48">
      <c r="A120" s="2742"/>
      <c r="B120" s="2742"/>
      <c r="C120" s="2742"/>
      <c r="D120" s="2773"/>
      <c r="F120" s="2742"/>
      <c r="I120" s="2742"/>
      <c r="AV120" s="2742"/>
    </row>
    <row r="121" spans="1:48">
      <c r="A121" s="2742"/>
      <c r="B121" s="2742"/>
      <c r="C121" s="2742"/>
      <c r="D121" s="2773"/>
      <c r="F121" s="2742"/>
      <c r="I121" s="2742"/>
      <c r="AV121" s="2742"/>
    </row>
    <row r="122" spans="1:48">
      <c r="A122" s="2742"/>
      <c r="B122" s="2742"/>
      <c r="C122" s="2742"/>
      <c r="D122" s="2773"/>
      <c r="F122" s="2742"/>
      <c r="I122" s="2742"/>
      <c r="AV122" s="2742"/>
    </row>
    <row r="123" spans="1:48">
      <c r="A123" s="2742"/>
      <c r="B123" s="2742"/>
      <c r="C123" s="2742"/>
      <c r="D123" s="2773"/>
      <c r="F123" s="2742"/>
      <c r="I123" s="2742"/>
      <c r="AV123" s="2742"/>
    </row>
    <row r="124" spans="1:48">
      <c r="A124" s="2742"/>
      <c r="B124" s="2742"/>
      <c r="C124" s="2742"/>
      <c r="D124" s="2773"/>
      <c r="F124" s="2742"/>
      <c r="I124" s="2742"/>
      <c r="AV124" s="2742"/>
    </row>
    <row r="125" spans="1:48">
      <c r="A125" s="2742"/>
      <c r="B125" s="2742"/>
      <c r="C125" s="2742"/>
      <c r="D125" s="2773"/>
      <c r="F125" s="2742"/>
      <c r="I125" s="2742"/>
      <c r="AV125" s="2742"/>
    </row>
    <row r="126" spans="1:48">
      <c r="A126" s="2742"/>
      <c r="B126" s="2742"/>
      <c r="C126" s="2742"/>
      <c r="D126" s="2773"/>
      <c r="F126" s="2742"/>
      <c r="I126" s="2742"/>
      <c r="AV126" s="2742"/>
    </row>
    <row r="127" spans="1:48">
      <c r="A127" s="2742"/>
      <c r="B127" s="2742"/>
      <c r="C127" s="2742"/>
      <c r="D127" s="2773"/>
      <c r="F127" s="2742"/>
      <c r="I127" s="2742"/>
      <c r="AV127" s="2742"/>
    </row>
    <row r="128" spans="1:48">
      <c r="A128" s="2742"/>
      <c r="B128" s="2742"/>
      <c r="C128" s="2742"/>
      <c r="D128" s="2773"/>
      <c r="F128" s="2742"/>
      <c r="I128" s="2742"/>
      <c r="AV128" s="2742"/>
    </row>
    <row r="129" spans="1:48">
      <c r="A129" s="2742"/>
      <c r="B129" s="2742"/>
      <c r="C129" s="2742"/>
      <c r="D129" s="2773"/>
      <c r="F129" s="2742"/>
      <c r="I129" s="2742"/>
      <c r="AV129" s="2742"/>
    </row>
    <row r="130" spans="1:48">
      <c r="A130" s="2742"/>
      <c r="B130" s="2742"/>
      <c r="C130" s="2742"/>
      <c r="D130" s="2773"/>
      <c r="F130" s="2742"/>
      <c r="I130" s="2742"/>
      <c r="AV130" s="2742"/>
    </row>
    <row r="131" spans="1:48">
      <c r="A131" s="2742"/>
      <c r="B131" s="2742"/>
      <c r="C131" s="2742"/>
      <c r="D131" s="2773"/>
      <c r="F131" s="2742"/>
      <c r="I131" s="2742"/>
      <c r="AV131" s="2742"/>
    </row>
    <row r="132" spans="1:48">
      <c r="A132" s="2742"/>
      <c r="B132" s="2742"/>
      <c r="C132" s="2742"/>
      <c r="D132" s="2773"/>
      <c r="F132" s="2742"/>
      <c r="I132" s="2742"/>
      <c r="AV132" s="2742"/>
    </row>
    <row r="133" spans="1:48">
      <c r="A133" s="2742"/>
      <c r="B133" s="2742"/>
      <c r="C133" s="2742"/>
      <c r="D133" s="2773"/>
      <c r="F133" s="2742"/>
      <c r="I133" s="2742"/>
      <c r="AV133" s="2742"/>
    </row>
    <row r="134" spans="1:48">
      <c r="A134" s="2742"/>
      <c r="B134" s="2742"/>
      <c r="C134" s="2742"/>
      <c r="D134" s="2773"/>
      <c r="F134" s="2742"/>
      <c r="I134" s="2742"/>
      <c r="AV134" s="2742"/>
    </row>
    <row r="135" spans="1:48">
      <c r="A135" s="2742"/>
      <c r="B135" s="2742"/>
      <c r="C135" s="2742"/>
      <c r="D135" s="2773"/>
      <c r="F135" s="2742"/>
      <c r="I135" s="2742"/>
      <c r="AV135" s="2742"/>
    </row>
    <row r="136" spans="1:48">
      <c r="A136" s="2742"/>
      <c r="B136" s="2742"/>
      <c r="C136" s="2742"/>
      <c r="D136" s="2773"/>
      <c r="F136" s="2742"/>
      <c r="I136" s="2742"/>
      <c r="AV136" s="2742"/>
    </row>
    <row r="137" spans="1:48">
      <c r="A137" s="2742"/>
      <c r="B137" s="2742"/>
      <c r="C137" s="2742"/>
      <c r="D137" s="2773"/>
      <c r="F137" s="2742"/>
      <c r="I137" s="2742"/>
      <c r="AV137" s="2742"/>
    </row>
    <row r="138" spans="1:48">
      <c r="A138" s="2742"/>
      <c r="B138" s="2742"/>
      <c r="C138" s="2742"/>
      <c r="D138" s="2773"/>
      <c r="F138" s="2742"/>
      <c r="I138" s="2742"/>
      <c r="AV138" s="2742"/>
    </row>
    <row r="139" spans="1:48">
      <c r="A139" s="2742"/>
      <c r="B139" s="2742"/>
      <c r="C139" s="2742"/>
      <c r="D139" s="2773"/>
      <c r="F139" s="2742"/>
      <c r="I139" s="2742"/>
      <c r="AV139" s="2742"/>
    </row>
    <row r="140" spans="1:48">
      <c r="A140" s="2742"/>
      <c r="B140" s="2742"/>
      <c r="C140" s="2742"/>
      <c r="D140" s="2773"/>
      <c r="F140" s="2742"/>
      <c r="I140" s="2742"/>
      <c r="AV140" s="2742"/>
    </row>
    <row r="141" spans="1:48">
      <c r="A141" s="2742"/>
      <c r="B141" s="2742"/>
      <c r="C141" s="2742"/>
      <c r="D141" s="2773"/>
      <c r="F141" s="2742"/>
      <c r="I141" s="2742"/>
      <c r="AV141" s="2742"/>
    </row>
    <row r="142" spans="1:48">
      <c r="A142" s="2742"/>
      <c r="B142" s="2742"/>
      <c r="C142" s="2742"/>
      <c r="D142" s="2773"/>
      <c r="F142" s="2742"/>
      <c r="I142" s="2742"/>
      <c r="AV142" s="2742"/>
    </row>
    <row r="143" spans="1:48">
      <c r="A143" s="2742"/>
      <c r="B143" s="2742"/>
      <c r="C143" s="2742"/>
      <c r="D143" s="2773"/>
      <c r="F143" s="2742"/>
      <c r="I143" s="2742"/>
      <c r="AV143" s="2742"/>
    </row>
    <row r="144" spans="1:48">
      <c r="A144" s="2742"/>
      <c r="B144" s="2742"/>
      <c r="C144" s="2742"/>
      <c r="D144" s="2773"/>
      <c r="F144" s="2742"/>
      <c r="I144" s="2742"/>
      <c r="AV144" s="2742"/>
    </row>
    <row r="145" spans="1:48">
      <c r="A145" s="2742"/>
      <c r="B145" s="2742"/>
      <c r="C145" s="2742"/>
      <c r="D145" s="2773"/>
      <c r="F145" s="2742"/>
      <c r="I145" s="2742"/>
      <c r="AV145" s="2742"/>
    </row>
    <row r="146" spans="1:48">
      <c r="A146" s="2742"/>
      <c r="B146" s="2742"/>
      <c r="C146" s="2742"/>
      <c r="D146" s="2773"/>
      <c r="F146" s="2742"/>
      <c r="I146" s="2742"/>
      <c r="AV146" s="2742"/>
    </row>
    <row r="147" spans="1:48">
      <c r="A147" s="2742"/>
      <c r="B147" s="2742"/>
      <c r="C147" s="2742"/>
      <c r="D147" s="2773"/>
      <c r="F147" s="2742"/>
      <c r="I147" s="2742"/>
      <c r="AV147" s="2742"/>
    </row>
    <row r="148" spans="1:48">
      <c r="A148" s="2742"/>
      <c r="B148" s="2742"/>
      <c r="C148" s="2742"/>
      <c r="D148" s="2773"/>
      <c r="F148" s="2742"/>
      <c r="I148" s="2742"/>
      <c r="AV148" s="2742"/>
    </row>
    <row r="149" spans="1:48">
      <c r="A149" s="2742"/>
      <c r="B149" s="2742"/>
      <c r="C149" s="2742"/>
      <c r="D149" s="2773"/>
      <c r="F149" s="2742"/>
      <c r="I149" s="2742"/>
      <c r="AV149" s="2742"/>
    </row>
    <row r="150" spans="1:48">
      <c r="A150" s="2742"/>
      <c r="B150" s="2742"/>
      <c r="C150" s="2742"/>
      <c r="D150" s="2773"/>
      <c r="F150" s="2742"/>
      <c r="I150" s="2742"/>
      <c r="AV150" s="2742"/>
    </row>
    <row r="151" spans="1:48">
      <c r="A151" s="2742"/>
      <c r="B151" s="2742"/>
      <c r="C151" s="2742"/>
      <c r="D151" s="2773"/>
      <c r="F151" s="2742"/>
      <c r="I151" s="2742"/>
      <c r="AV151" s="2742"/>
    </row>
    <row r="152" spans="1:48">
      <c r="A152" s="2742"/>
      <c r="B152" s="2742"/>
      <c r="C152" s="2742"/>
      <c r="D152" s="2773"/>
      <c r="F152" s="2742"/>
      <c r="I152" s="2742"/>
      <c r="AV152" s="2742"/>
    </row>
    <row r="153" spans="1:48">
      <c r="A153" s="2742"/>
      <c r="B153" s="2742"/>
      <c r="C153" s="2742"/>
      <c r="D153" s="2773"/>
      <c r="F153" s="2742"/>
      <c r="I153" s="2742"/>
      <c r="AV153" s="2742"/>
    </row>
    <row r="154" spans="1:48">
      <c r="A154" s="2742"/>
      <c r="B154" s="2742"/>
      <c r="C154" s="2742"/>
      <c r="D154" s="2773"/>
      <c r="F154" s="2742"/>
      <c r="I154" s="2742"/>
      <c r="AV154" s="2742"/>
    </row>
    <row r="155" spans="1:48">
      <c r="A155" s="2742"/>
      <c r="B155" s="2742"/>
      <c r="C155" s="2742"/>
      <c r="D155" s="2773"/>
      <c r="F155" s="2742"/>
      <c r="I155" s="2742"/>
      <c r="AV155" s="2742"/>
    </row>
    <row r="156" spans="1:48">
      <c r="A156" s="2742"/>
      <c r="B156" s="2742"/>
      <c r="C156" s="2742"/>
      <c r="D156" s="2773"/>
      <c r="F156" s="2742"/>
      <c r="I156" s="2742"/>
      <c r="AV156" s="2742"/>
    </row>
    <row r="157" spans="1:48">
      <c r="A157" s="2742"/>
      <c r="B157" s="2742"/>
      <c r="C157" s="2742"/>
      <c r="D157" s="2773"/>
      <c r="F157" s="2742"/>
      <c r="I157" s="2742"/>
      <c r="AV157" s="2742"/>
    </row>
    <row r="158" spans="1:48">
      <c r="A158" s="2742"/>
      <c r="B158" s="2742"/>
      <c r="C158" s="2742"/>
      <c r="D158" s="2773"/>
      <c r="F158" s="2742"/>
      <c r="I158" s="2742"/>
      <c r="AV158" s="2742"/>
    </row>
    <row r="159" spans="1:48">
      <c r="A159" s="2742"/>
      <c r="B159" s="2742"/>
      <c r="C159" s="2742"/>
      <c r="D159" s="2773"/>
      <c r="F159" s="2742"/>
      <c r="I159" s="2742"/>
      <c r="AV159" s="2742"/>
    </row>
    <row r="160" spans="1:48">
      <c r="A160" s="2742"/>
      <c r="B160" s="2742"/>
      <c r="C160" s="2742"/>
      <c r="D160" s="2773"/>
      <c r="F160" s="2742"/>
      <c r="I160" s="2742"/>
      <c r="AV160" s="2742"/>
    </row>
    <row r="161" spans="1:48">
      <c r="A161" s="2742"/>
      <c r="B161" s="2742"/>
      <c r="C161" s="2742"/>
      <c r="D161" s="2773"/>
      <c r="F161" s="2742"/>
      <c r="I161" s="2742"/>
      <c r="AV161" s="2742"/>
    </row>
    <row r="162" spans="1:48">
      <c r="A162" s="2742"/>
      <c r="B162" s="2742"/>
      <c r="C162" s="2742"/>
      <c r="D162" s="2773"/>
      <c r="F162" s="2742"/>
      <c r="I162" s="2742"/>
      <c r="AV162" s="2742"/>
    </row>
    <row r="163" spans="1:48">
      <c r="A163" s="2742"/>
      <c r="B163" s="2742"/>
      <c r="C163" s="2742"/>
      <c r="D163" s="2773"/>
      <c r="F163" s="2742"/>
      <c r="I163" s="2742"/>
      <c r="AV163" s="2742"/>
    </row>
    <row r="164" spans="1:48">
      <c r="A164" s="2742"/>
      <c r="B164" s="2742"/>
      <c r="C164" s="2742"/>
      <c r="D164" s="2773"/>
      <c r="F164" s="2742"/>
      <c r="I164" s="2742"/>
      <c r="AV164" s="2742"/>
    </row>
    <row r="165" spans="1:48">
      <c r="A165" s="2742"/>
      <c r="B165" s="2742"/>
      <c r="C165" s="2742"/>
      <c r="D165" s="2773"/>
      <c r="F165" s="2742"/>
      <c r="I165" s="2742"/>
      <c r="AV165" s="2742"/>
    </row>
    <row r="166" spans="1:48">
      <c r="A166" s="2742"/>
      <c r="B166" s="2742"/>
      <c r="C166" s="2742"/>
      <c r="D166" s="2773"/>
      <c r="F166" s="2742"/>
      <c r="I166" s="2742"/>
      <c r="AV166" s="2742"/>
    </row>
    <row r="167" spans="1:48">
      <c r="A167" s="2742"/>
      <c r="B167" s="2742"/>
      <c r="C167" s="2742"/>
      <c r="D167" s="2773"/>
      <c r="F167" s="2742"/>
      <c r="I167" s="2742"/>
      <c r="AV167" s="2742"/>
    </row>
    <row r="168" spans="1:48">
      <c r="A168" s="2742"/>
      <c r="B168" s="2742"/>
      <c r="C168" s="2742"/>
      <c r="D168" s="2773"/>
      <c r="F168" s="2742"/>
      <c r="I168" s="2742"/>
      <c r="AV168" s="2742"/>
    </row>
    <row r="169" spans="1:48">
      <c r="A169" s="2742"/>
      <c r="B169" s="2742"/>
      <c r="C169" s="2742"/>
      <c r="D169" s="2773"/>
      <c r="F169" s="2742"/>
      <c r="I169" s="2742"/>
      <c r="AV169" s="2742"/>
    </row>
    <row r="170" spans="1:48">
      <c r="A170" s="2742"/>
      <c r="B170" s="2742"/>
      <c r="C170" s="2742"/>
      <c r="D170" s="2773"/>
      <c r="F170" s="2742"/>
      <c r="I170" s="2742"/>
      <c r="AV170" s="2742"/>
    </row>
    <row r="171" spans="1:48">
      <c r="A171" s="2742"/>
      <c r="B171" s="2742"/>
      <c r="C171" s="2742"/>
      <c r="D171" s="2773"/>
      <c r="F171" s="2742"/>
      <c r="I171" s="2742"/>
      <c r="AV171" s="2742"/>
    </row>
    <row r="172" spans="1:48">
      <c r="A172" s="2742"/>
      <c r="B172" s="2742"/>
      <c r="C172" s="2742"/>
      <c r="D172" s="2773"/>
      <c r="F172" s="2742"/>
      <c r="I172" s="2742"/>
      <c r="AV172" s="2742"/>
    </row>
    <row r="173" spans="1:48">
      <c r="A173" s="2742"/>
      <c r="B173" s="2742"/>
      <c r="C173" s="2742"/>
      <c r="D173" s="2773"/>
      <c r="F173" s="2742"/>
      <c r="I173" s="2742"/>
      <c r="AV173" s="2742"/>
    </row>
    <row r="174" spans="1:48">
      <c r="A174" s="2742"/>
      <c r="B174" s="2742"/>
      <c r="C174" s="2742"/>
      <c r="D174" s="2773"/>
      <c r="F174" s="2742"/>
      <c r="I174" s="2742"/>
      <c r="AV174" s="2742"/>
    </row>
    <row r="175" spans="1:48">
      <c r="A175" s="2742"/>
      <c r="B175" s="2742"/>
      <c r="C175" s="2742"/>
      <c r="D175" s="2773"/>
      <c r="F175" s="2742"/>
      <c r="I175" s="2742"/>
      <c r="AV175" s="2742"/>
    </row>
    <row r="176" spans="1:48">
      <c r="A176" s="2742"/>
      <c r="B176" s="2742"/>
      <c r="C176" s="2742"/>
      <c r="D176" s="2773"/>
      <c r="F176" s="2742"/>
      <c r="I176" s="2742"/>
      <c r="AV176" s="2742"/>
    </row>
    <row r="177" spans="1:48">
      <c r="A177" s="2742"/>
      <c r="B177" s="2742"/>
      <c r="C177" s="2742"/>
      <c r="D177" s="2773"/>
      <c r="F177" s="2742"/>
      <c r="I177" s="2742"/>
      <c r="AV177" s="2742"/>
    </row>
    <row r="178" spans="1:48">
      <c r="A178" s="2742"/>
      <c r="B178" s="2742"/>
      <c r="C178" s="2742"/>
      <c r="D178" s="2773"/>
      <c r="F178" s="2742"/>
      <c r="I178" s="2742"/>
      <c r="AV178" s="2742"/>
    </row>
    <row r="179" spans="1:48">
      <c r="A179" s="2742"/>
      <c r="B179" s="2742"/>
      <c r="C179" s="2742"/>
      <c r="D179" s="2773"/>
      <c r="F179" s="2742"/>
      <c r="I179" s="2742"/>
      <c r="AV179" s="2742"/>
    </row>
    <row r="180" spans="1:48">
      <c r="A180" s="2742"/>
      <c r="B180" s="2742"/>
      <c r="C180" s="2742"/>
      <c r="D180" s="2773"/>
      <c r="F180" s="2742"/>
      <c r="I180" s="2742"/>
      <c r="AV180" s="2742"/>
    </row>
    <row r="181" spans="1:48">
      <c r="A181" s="2742"/>
      <c r="B181" s="2742"/>
      <c r="C181" s="2742"/>
      <c r="D181" s="2773"/>
      <c r="F181" s="2742"/>
      <c r="I181" s="2742"/>
      <c r="AV181" s="2742"/>
    </row>
    <row r="182" spans="1:48">
      <c r="A182" s="2742"/>
      <c r="B182" s="2742"/>
      <c r="C182" s="2742"/>
      <c r="D182" s="2773"/>
      <c r="F182" s="2742"/>
      <c r="I182" s="2742"/>
      <c r="AV182" s="2742"/>
    </row>
    <row r="183" spans="1:48">
      <c r="A183" s="2742"/>
      <c r="B183" s="2742"/>
      <c r="C183" s="2742"/>
      <c r="D183" s="2773"/>
      <c r="F183" s="2742"/>
      <c r="I183" s="2742"/>
      <c r="AV183" s="2742"/>
    </row>
    <row r="184" spans="1:48">
      <c r="A184" s="2742"/>
      <c r="B184" s="2742"/>
      <c r="C184" s="2742"/>
      <c r="D184" s="2773"/>
      <c r="F184" s="2742"/>
      <c r="I184" s="2742"/>
      <c r="AV184" s="2742"/>
    </row>
    <row r="185" spans="1:48">
      <c r="A185" s="2742"/>
      <c r="B185" s="2742"/>
      <c r="C185" s="2742"/>
      <c r="D185" s="2773"/>
      <c r="F185" s="2742"/>
      <c r="I185" s="2742"/>
      <c r="AV185" s="2742"/>
    </row>
    <row r="186" spans="1:48">
      <c r="A186" s="2742"/>
      <c r="B186" s="2742"/>
      <c r="C186" s="2742"/>
      <c r="D186" s="2773"/>
      <c r="F186" s="2742"/>
      <c r="I186" s="2742"/>
      <c r="AV186" s="2742"/>
    </row>
    <row r="187" spans="1:48">
      <c r="A187" s="2742"/>
      <c r="B187" s="2742"/>
      <c r="C187" s="2742"/>
      <c r="D187" s="2773"/>
      <c r="F187" s="2742"/>
      <c r="I187" s="2742"/>
      <c r="AV187" s="2742"/>
    </row>
    <row r="188" spans="1:48">
      <c r="A188" s="2742"/>
      <c r="B188" s="2742"/>
      <c r="C188" s="2742"/>
      <c r="D188" s="2773"/>
      <c r="F188" s="2742"/>
      <c r="I188" s="2742"/>
      <c r="AV188" s="2742"/>
    </row>
    <row r="189" spans="1:48">
      <c r="A189" s="2742"/>
      <c r="B189" s="2742"/>
      <c r="C189" s="2742"/>
      <c r="D189" s="2773"/>
      <c r="F189" s="2742"/>
      <c r="I189" s="2742"/>
      <c r="AV189" s="2742"/>
    </row>
    <row r="190" spans="1:48">
      <c r="A190" s="2742"/>
      <c r="B190" s="2742"/>
      <c r="C190" s="2742"/>
      <c r="D190" s="2773"/>
      <c r="F190" s="2742"/>
      <c r="I190" s="2742"/>
      <c r="AV190" s="2742"/>
    </row>
    <row r="191" spans="1:48">
      <c r="A191" s="2742"/>
      <c r="B191" s="2742"/>
      <c r="C191" s="2742"/>
      <c r="D191" s="2773"/>
      <c r="F191" s="2742"/>
      <c r="I191" s="2742"/>
      <c r="AV191" s="2742"/>
    </row>
    <row r="192" spans="1:48">
      <c r="A192" s="2742"/>
      <c r="B192" s="2742"/>
      <c r="C192" s="2742"/>
      <c r="D192" s="2773"/>
      <c r="F192" s="2742"/>
      <c r="I192" s="2742"/>
      <c r="AV192" s="2742"/>
    </row>
    <row r="193" spans="1:48">
      <c r="A193" s="2742"/>
      <c r="B193" s="2742"/>
      <c r="C193" s="2742"/>
      <c r="D193" s="2773"/>
      <c r="F193" s="2742"/>
      <c r="I193" s="2742"/>
      <c r="AV193" s="2742"/>
    </row>
    <row r="194" spans="1:48">
      <c r="A194" s="2742"/>
      <c r="B194" s="2742"/>
      <c r="C194" s="2742"/>
      <c r="D194" s="2773"/>
      <c r="F194" s="2742"/>
      <c r="I194" s="2742"/>
      <c r="AV194" s="2742"/>
    </row>
    <row r="195" spans="1:48">
      <c r="A195" s="2742"/>
      <c r="B195" s="2742"/>
      <c r="C195" s="2742"/>
      <c r="D195" s="2773"/>
      <c r="F195" s="2742"/>
      <c r="I195" s="2742"/>
      <c r="AV195" s="2742"/>
    </row>
    <row r="196" spans="1:48">
      <c r="A196" s="2742"/>
      <c r="B196" s="2742"/>
      <c r="C196" s="2742"/>
      <c r="D196" s="2773"/>
      <c r="F196" s="2742"/>
      <c r="I196" s="2742"/>
      <c r="AV196" s="2742"/>
    </row>
    <row r="197" spans="1:48">
      <c r="A197" s="2742"/>
      <c r="B197" s="2742"/>
      <c r="C197" s="2742"/>
      <c r="D197" s="2773"/>
      <c r="F197" s="2742"/>
      <c r="I197" s="2742"/>
      <c r="AV197" s="2742"/>
    </row>
    <row r="198" spans="1:48">
      <c r="A198" s="2742"/>
      <c r="B198" s="2742"/>
      <c r="C198" s="2742"/>
      <c r="D198" s="2773"/>
      <c r="F198" s="2742"/>
      <c r="I198" s="2742"/>
      <c r="AV198" s="2742"/>
    </row>
    <row r="199" spans="1:48">
      <c r="A199" s="2742"/>
      <c r="B199" s="2742"/>
      <c r="C199" s="2742"/>
      <c r="D199" s="2773"/>
      <c r="F199" s="2742"/>
      <c r="I199" s="2742"/>
      <c r="AV199" s="2742"/>
    </row>
    <row r="200" spans="1:48">
      <c r="A200" s="2742"/>
      <c r="B200" s="2742"/>
      <c r="C200" s="2742"/>
      <c r="D200" s="2773"/>
      <c r="F200" s="2742"/>
      <c r="I200" s="2742"/>
      <c r="AV200" s="2742"/>
    </row>
    <row r="201" spans="1:48">
      <c r="A201" s="2742"/>
      <c r="B201" s="2742"/>
      <c r="C201" s="2742"/>
      <c r="D201" s="2773"/>
      <c r="F201" s="2742"/>
      <c r="I201" s="2742"/>
      <c r="AV201" s="2742"/>
    </row>
    <row r="202" spans="1:48">
      <c r="A202" s="2742"/>
      <c r="B202" s="2742"/>
      <c r="C202" s="2742"/>
      <c r="D202" s="2773"/>
      <c r="F202" s="2742"/>
      <c r="I202" s="2742"/>
      <c r="AV202" s="2742"/>
    </row>
    <row r="203" spans="1:48">
      <c r="A203" s="2742"/>
      <c r="B203" s="2742"/>
      <c r="C203" s="2742"/>
      <c r="D203" s="2773"/>
      <c r="F203" s="2742"/>
      <c r="I203" s="2742"/>
      <c r="AV203" s="2742"/>
    </row>
    <row r="204" spans="1:48">
      <c r="A204" s="2742"/>
      <c r="B204" s="2742"/>
      <c r="C204" s="2742"/>
      <c r="D204" s="2773"/>
      <c r="F204" s="2742"/>
      <c r="I204" s="2742"/>
      <c r="AV204" s="2742"/>
    </row>
    <row r="205" spans="1:48">
      <c r="A205" s="2742"/>
      <c r="B205" s="2742"/>
      <c r="C205" s="2742"/>
      <c r="D205" s="2773"/>
      <c r="F205" s="2742"/>
      <c r="I205" s="2742"/>
      <c r="AV205" s="2742"/>
    </row>
    <row r="206" spans="1:48">
      <c r="A206" s="2742"/>
      <c r="B206" s="2742"/>
      <c r="C206" s="2742"/>
      <c r="D206" s="2773"/>
      <c r="F206" s="2742"/>
      <c r="I206" s="2742"/>
      <c r="AV206" s="2742"/>
    </row>
    <row r="207" spans="1:48">
      <c r="A207" s="2742"/>
      <c r="B207" s="2742"/>
      <c r="C207" s="2742"/>
      <c r="D207" s="2773"/>
      <c r="F207" s="2742"/>
      <c r="I207" s="2742"/>
      <c r="AV207" s="2742"/>
    </row>
    <row r="208" spans="1:48">
      <c r="A208" s="2742"/>
      <c r="B208" s="2742"/>
      <c r="C208" s="2742"/>
      <c r="D208" s="2773"/>
      <c r="F208" s="2742"/>
      <c r="I208" s="2742"/>
      <c r="AV208" s="2742"/>
    </row>
    <row r="209" spans="1:48">
      <c r="A209" s="2742"/>
      <c r="B209" s="2742"/>
      <c r="C209" s="2742"/>
      <c r="D209" s="2773"/>
      <c r="F209" s="2742"/>
      <c r="I209" s="2742"/>
      <c r="AV209" s="2742"/>
    </row>
    <row r="210" spans="1:48">
      <c r="A210" s="2742"/>
      <c r="B210" s="2742"/>
      <c r="C210" s="2742"/>
      <c r="D210" s="2773"/>
      <c r="F210" s="2742"/>
      <c r="I210" s="2742"/>
      <c r="AV210" s="2742"/>
    </row>
    <row r="211" spans="1:48">
      <c r="A211" s="2742"/>
      <c r="B211" s="2742"/>
      <c r="C211" s="2742"/>
      <c r="D211" s="2773"/>
      <c r="F211" s="2742"/>
      <c r="I211" s="2742"/>
      <c r="AV211" s="2742"/>
    </row>
    <row r="212" spans="1:48">
      <c r="A212" s="2742"/>
      <c r="B212" s="2742"/>
      <c r="C212" s="2742"/>
      <c r="D212" s="2773"/>
      <c r="F212" s="2742"/>
      <c r="I212" s="2742"/>
      <c r="AV212" s="2742"/>
    </row>
    <row r="213" spans="1:48">
      <c r="A213" s="2742"/>
      <c r="B213" s="2742"/>
      <c r="C213" s="2742"/>
      <c r="D213" s="2773"/>
      <c r="F213" s="2742"/>
      <c r="I213" s="2742"/>
      <c r="AV213" s="2742"/>
    </row>
    <row r="214" spans="1:48">
      <c r="A214" s="2742"/>
      <c r="B214" s="2742"/>
      <c r="C214" s="2742"/>
      <c r="D214" s="2773"/>
      <c r="F214" s="2742"/>
      <c r="I214" s="2742"/>
      <c r="AV214" s="2742"/>
    </row>
    <row r="215" spans="1:48">
      <c r="A215" s="2742"/>
      <c r="B215" s="2742"/>
      <c r="C215" s="2742"/>
      <c r="D215" s="2773"/>
      <c r="F215" s="2742"/>
      <c r="I215" s="2742"/>
      <c r="AV215" s="2742"/>
    </row>
    <row r="216" spans="1:48">
      <c r="A216" s="2742"/>
      <c r="B216" s="2742"/>
      <c r="C216" s="2742"/>
      <c r="D216" s="2773"/>
      <c r="F216" s="2742"/>
      <c r="I216" s="2742"/>
      <c r="AV216" s="2742"/>
    </row>
    <row r="217" spans="1:48">
      <c r="A217" s="2742"/>
      <c r="B217" s="2742"/>
      <c r="C217" s="2742"/>
      <c r="D217" s="2773"/>
      <c r="F217" s="2742"/>
      <c r="I217" s="2742"/>
      <c r="AV217" s="2742"/>
    </row>
    <row r="218" spans="1:48">
      <c r="A218" s="2742"/>
      <c r="B218" s="2742"/>
      <c r="C218" s="2742"/>
      <c r="D218" s="2773"/>
      <c r="F218" s="2742"/>
      <c r="I218" s="2742"/>
      <c r="AV218" s="2742"/>
    </row>
    <row r="219" spans="1:48">
      <c r="A219" s="2742"/>
      <c r="B219" s="2742"/>
      <c r="C219" s="2742"/>
      <c r="D219" s="2773"/>
      <c r="F219" s="2742"/>
      <c r="I219" s="2742"/>
      <c r="AV219" s="2742"/>
    </row>
    <row r="220" spans="1:48">
      <c r="A220" s="2742"/>
      <c r="B220" s="2742"/>
      <c r="C220" s="2742"/>
      <c r="D220" s="2773"/>
      <c r="F220" s="2742"/>
      <c r="I220" s="2742"/>
      <c r="AV220" s="2742"/>
    </row>
    <row r="221" spans="1:48">
      <c r="A221" s="2742"/>
      <c r="B221" s="2742"/>
      <c r="C221" s="2742"/>
      <c r="D221" s="2773"/>
      <c r="F221" s="2742"/>
      <c r="I221" s="2742"/>
      <c r="AV221" s="2742"/>
    </row>
    <row r="222" spans="1:48">
      <c r="A222" s="2742"/>
      <c r="B222" s="2742"/>
      <c r="C222" s="2742"/>
      <c r="D222" s="2773"/>
      <c r="F222" s="2742"/>
      <c r="I222" s="2742"/>
      <c r="AV222" s="2742"/>
    </row>
    <row r="223" spans="1:48">
      <c r="A223" s="2742"/>
      <c r="B223" s="2742"/>
      <c r="C223" s="2742"/>
      <c r="D223" s="2773"/>
      <c r="F223" s="2742"/>
      <c r="I223" s="2742"/>
      <c r="AV223" s="2742"/>
    </row>
    <row r="224" spans="1:48">
      <c r="A224" s="2742"/>
      <c r="B224" s="2742"/>
      <c r="C224" s="2742"/>
      <c r="D224" s="2773"/>
      <c r="F224" s="2742"/>
      <c r="I224" s="2742"/>
      <c r="AV224" s="2742"/>
    </row>
    <row r="225" spans="1:48">
      <c r="A225" s="2742"/>
      <c r="B225" s="2742"/>
      <c r="C225" s="2742"/>
      <c r="D225" s="2773"/>
      <c r="F225" s="2742"/>
      <c r="I225" s="2742"/>
      <c r="AV225" s="2742"/>
    </row>
    <row r="226" spans="1:48">
      <c r="A226" s="2742"/>
      <c r="B226" s="2742"/>
      <c r="C226" s="2742"/>
      <c r="D226" s="2773"/>
      <c r="F226" s="2742"/>
      <c r="I226" s="2742"/>
      <c r="AV226" s="2742"/>
    </row>
    <row r="227" spans="1:48">
      <c r="A227" s="2742"/>
      <c r="B227" s="2742"/>
      <c r="C227" s="2742"/>
      <c r="D227" s="2773"/>
      <c r="F227" s="2742"/>
      <c r="I227" s="2742"/>
      <c r="AV227" s="2742"/>
    </row>
    <row r="228" spans="1:48">
      <c r="A228" s="2742"/>
      <c r="B228" s="2742"/>
      <c r="C228" s="2742"/>
      <c r="D228" s="2773"/>
      <c r="F228" s="2742"/>
      <c r="I228" s="2742"/>
      <c r="AV228" s="2742"/>
    </row>
    <row r="229" spans="1:48">
      <c r="A229" s="2742"/>
      <c r="B229" s="2742"/>
      <c r="C229" s="2742"/>
      <c r="D229" s="2773"/>
      <c r="F229" s="2742"/>
      <c r="I229" s="2742"/>
      <c r="AV229" s="2742"/>
    </row>
    <row r="230" spans="1:48">
      <c r="A230" s="2742"/>
      <c r="B230" s="2742"/>
      <c r="C230" s="2742"/>
      <c r="D230" s="2773"/>
      <c r="F230" s="2742"/>
      <c r="I230" s="2742"/>
      <c r="AV230" s="2742"/>
    </row>
    <row r="231" spans="1:48">
      <c r="A231" s="2742"/>
      <c r="B231" s="2742"/>
      <c r="C231" s="2742"/>
      <c r="D231" s="2773"/>
      <c r="F231" s="2742"/>
      <c r="I231" s="2742"/>
      <c r="AV231" s="2742"/>
    </row>
    <row r="232" spans="1:48">
      <c r="A232" s="2742"/>
      <c r="B232" s="2742"/>
      <c r="C232" s="2742"/>
      <c r="D232" s="2773"/>
      <c r="F232" s="2742"/>
      <c r="I232" s="2742"/>
      <c r="AV232" s="2742"/>
    </row>
    <row r="233" spans="1:48">
      <c r="A233" s="2742"/>
      <c r="B233" s="2742"/>
      <c r="C233" s="2742"/>
      <c r="D233" s="2773"/>
      <c r="F233" s="2742"/>
      <c r="I233" s="2742"/>
      <c r="AV233" s="2742"/>
    </row>
    <row r="234" spans="1:48">
      <c r="A234" s="2742"/>
      <c r="B234" s="2742"/>
      <c r="C234" s="2742"/>
      <c r="D234" s="2773"/>
      <c r="F234" s="2742"/>
      <c r="I234" s="2742"/>
      <c r="AV234" s="2742"/>
    </row>
    <row r="235" spans="1:48">
      <c r="A235" s="2742"/>
      <c r="B235" s="2742"/>
      <c r="C235" s="2742"/>
      <c r="D235" s="2773"/>
      <c r="F235" s="2742"/>
      <c r="I235" s="2742"/>
      <c r="AV235" s="2742"/>
    </row>
    <row r="236" spans="1:48">
      <c r="A236" s="2742"/>
      <c r="B236" s="2742"/>
      <c r="C236" s="2742"/>
      <c r="D236" s="2773"/>
      <c r="F236" s="2742"/>
      <c r="I236" s="2742"/>
      <c r="AV236" s="2742"/>
    </row>
    <row r="237" spans="1:48">
      <c r="A237" s="2742"/>
      <c r="B237" s="2742"/>
      <c r="C237" s="2742"/>
      <c r="D237" s="2773"/>
      <c r="F237" s="2742"/>
      <c r="I237" s="2742"/>
      <c r="AV237" s="2742"/>
    </row>
    <row r="238" spans="1:48">
      <c r="A238" s="2742"/>
      <c r="B238" s="2742"/>
      <c r="C238" s="2742"/>
      <c r="D238" s="2773"/>
      <c r="F238" s="2742"/>
      <c r="I238" s="2742"/>
      <c r="AV238" s="2742"/>
    </row>
    <row r="239" spans="1:48">
      <c r="A239" s="2742"/>
      <c r="B239" s="2742"/>
      <c r="C239" s="2742"/>
      <c r="D239" s="2773"/>
      <c r="F239" s="2742"/>
      <c r="I239" s="2742"/>
      <c r="AV239" s="2742"/>
    </row>
    <row r="240" spans="1:48">
      <c r="A240" s="2742"/>
      <c r="B240" s="2742"/>
      <c r="C240" s="2742"/>
      <c r="D240" s="2773"/>
      <c r="F240" s="2742"/>
      <c r="I240" s="2742"/>
      <c r="AV240" s="2742"/>
    </row>
    <row r="241" spans="1:48">
      <c r="A241" s="2742"/>
      <c r="B241" s="2742"/>
      <c r="C241" s="2742"/>
      <c r="D241" s="2773"/>
      <c r="F241" s="2742"/>
      <c r="I241" s="2742"/>
      <c r="AV241" s="2742"/>
    </row>
    <row r="242" spans="1:48">
      <c r="A242" s="2742"/>
      <c r="B242" s="2742"/>
      <c r="C242" s="2742"/>
      <c r="D242" s="2773"/>
      <c r="F242" s="2742"/>
      <c r="I242" s="2742"/>
      <c r="AV242" s="2742"/>
    </row>
    <row r="243" spans="1:48">
      <c r="A243" s="2742"/>
      <c r="B243" s="2742"/>
      <c r="C243" s="2742"/>
      <c r="D243" s="2773"/>
      <c r="F243" s="2742"/>
      <c r="I243" s="2742"/>
      <c r="AV243" s="2742"/>
    </row>
    <row r="244" spans="1:48">
      <c r="A244" s="2742"/>
      <c r="B244" s="2742"/>
      <c r="C244" s="2742"/>
      <c r="D244" s="2773"/>
      <c r="F244" s="2742"/>
      <c r="I244" s="2742"/>
      <c r="AV244" s="2742"/>
    </row>
    <row r="245" spans="1:48">
      <c r="A245" s="2742"/>
      <c r="B245" s="2742"/>
      <c r="C245" s="2742"/>
      <c r="D245" s="2773"/>
      <c r="F245" s="2742"/>
      <c r="I245" s="2742"/>
      <c r="AV245" s="2742"/>
    </row>
    <row r="246" spans="1:48">
      <c r="A246" s="2742"/>
      <c r="B246" s="2742"/>
      <c r="C246" s="2742"/>
      <c r="D246" s="2773"/>
      <c r="F246" s="2742"/>
      <c r="I246" s="2742"/>
      <c r="AV246" s="2742"/>
    </row>
    <row r="247" spans="1:48">
      <c r="A247" s="2742"/>
      <c r="B247" s="2742"/>
      <c r="C247" s="2742"/>
      <c r="D247" s="2773"/>
      <c r="F247" s="2742"/>
      <c r="I247" s="2742"/>
      <c r="AV247" s="2742"/>
    </row>
    <row r="248" spans="1:48">
      <c r="A248" s="2742"/>
      <c r="B248" s="2742"/>
      <c r="C248" s="2742"/>
      <c r="D248" s="2773"/>
      <c r="F248" s="2742"/>
      <c r="I248" s="2742"/>
      <c r="AV248" s="2742"/>
    </row>
    <row r="249" spans="1:48">
      <c r="A249" s="2742"/>
      <c r="B249" s="2742"/>
      <c r="C249" s="2742"/>
      <c r="D249" s="2773"/>
      <c r="F249" s="2742"/>
      <c r="I249" s="2742"/>
      <c r="AV249" s="2742"/>
    </row>
    <row r="250" spans="1:48">
      <c r="A250" s="2742"/>
      <c r="B250" s="2742"/>
      <c r="C250" s="2742"/>
      <c r="D250" s="2773"/>
      <c r="F250" s="2742"/>
      <c r="I250" s="2742"/>
      <c r="AV250" s="2742"/>
    </row>
    <row r="251" spans="1:48">
      <c r="A251" s="2742"/>
      <c r="B251" s="2742"/>
      <c r="C251" s="2742"/>
      <c r="D251" s="2773"/>
      <c r="F251" s="2742"/>
      <c r="I251" s="2742"/>
      <c r="AV251" s="2742"/>
    </row>
    <row r="252" spans="1:48">
      <c r="A252" s="2742"/>
      <c r="B252" s="2742"/>
      <c r="C252" s="2742"/>
      <c r="D252" s="2773"/>
      <c r="F252" s="2742"/>
      <c r="I252" s="2742"/>
      <c r="AV252" s="2742"/>
    </row>
    <row r="253" spans="1:48">
      <c r="A253" s="2742"/>
      <c r="B253" s="2742"/>
      <c r="C253" s="2742"/>
      <c r="D253" s="2773"/>
      <c r="F253" s="2742"/>
      <c r="I253" s="2742"/>
      <c r="AV253" s="2742"/>
    </row>
    <row r="254" spans="1:48">
      <c r="A254" s="2742"/>
      <c r="B254" s="2742"/>
      <c r="C254" s="2742"/>
      <c r="D254" s="2773"/>
      <c r="F254" s="2742"/>
      <c r="I254" s="2742"/>
      <c r="AV254" s="2742"/>
    </row>
    <row r="255" spans="1:48">
      <c r="A255" s="2742"/>
      <c r="B255" s="2742"/>
      <c r="C255" s="2742"/>
      <c r="D255" s="2773"/>
      <c r="F255" s="2742"/>
      <c r="I255" s="2742"/>
      <c r="AV255" s="2742"/>
    </row>
    <row r="256" spans="1:48">
      <c r="A256" s="2742"/>
      <c r="B256" s="2742"/>
      <c r="C256" s="2742"/>
      <c r="D256" s="2773"/>
      <c r="F256" s="2742"/>
      <c r="I256" s="2742"/>
      <c r="AV256" s="2742"/>
    </row>
    <row r="257" spans="1:48">
      <c r="A257" s="2742"/>
      <c r="B257" s="2742"/>
      <c r="C257" s="2742"/>
      <c r="D257" s="2773"/>
      <c r="F257" s="2742"/>
      <c r="I257" s="2742"/>
      <c r="AV257" s="2742"/>
    </row>
    <row r="258" spans="1:48">
      <c r="A258" s="2742"/>
      <c r="B258" s="2742"/>
      <c r="C258" s="2742"/>
      <c r="D258" s="2773"/>
      <c r="F258" s="2742"/>
      <c r="I258" s="2742"/>
      <c r="AV258" s="2742"/>
    </row>
    <row r="259" spans="1:48">
      <c r="A259" s="2742"/>
      <c r="B259" s="2742"/>
      <c r="C259" s="2742"/>
      <c r="D259" s="2773"/>
      <c r="F259" s="2742"/>
      <c r="I259" s="2742"/>
      <c r="AV259" s="2742"/>
    </row>
    <row r="260" spans="1:48">
      <c r="A260" s="2742"/>
      <c r="B260" s="2742"/>
      <c r="C260" s="2742"/>
      <c r="D260" s="2773"/>
      <c r="F260" s="2742"/>
      <c r="I260" s="2742"/>
      <c r="AV260" s="2742"/>
    </row>
    <row r="261" spans="1:48">
      <c r="A261" s="2742"/>
      <c r="B261" s="2742"/>
      <c r="C261" s="2742"/>
      <c r="D261" s="2773"/>
      <c r="F261" s="2742"/>
      <c r="I261" s="2742"/>
      <c r="AV261" s="2742"/>
    </row>
    <row r="262" spans="1:48">
      <c r="A262" s="2742"/>
      <c r="B262" s="2742"/>
      <c r="C262" s="2742"/>
      <c r="D262" s="2773"/>
      <c r="F262" s="2742"/>
      <c r="I262" s="2742"/>
      <c r="AV262" s="2742"/>
    </row>
    <row r="263" spans="1:48">
      <c r="A263" s="2742"/>
      <c r="B263" s="2742"/>
      <c r="C263" s="2742"/>
      <c r="D263" s="2773"/>
      <c r="F263" s="2742"/>
      <c r="I263" s="2742"/>
      <c r="AV263" s="2742"/>
    </row>
    <row r="264" spans="1:48">
      <c r="A264" s="2742"/>
      <c r="B264" s="2742"/>
      <c r="C264" s="2742"/>
      <c r="D264" s="2773"/>
      <c r="F264" s="2742"/>
      <c r="I264" s="2742"/>
      <c r="AV264" s="2742"/>
    </row>
    <row r="265" spans="1:48">
      <c r="A265" s="2742"/>
      <c r="B265" s="2742"/>
      <c r="C265" s="2742"/>
      <c r="D265" s="2773"/>
      <c r="F265" s="2742"/>
      <c r="I265" s="2742"/>
      <c r="AV265" s="2742"/>
    </row>
    <row r="266" spans="1:48">
      <c r="A266" s="2742"/>
      <c r="B266" s="2742"/>
      <c r="C266" s="2742"/>
      <c r="D266" s="2773"/>
      <c r="F266" s="2742"/>
      <c r="I266" s="2742"/>
      <c r="AV266" s="2742"/>
    </row>
    <row r="267" spans="1:48">
      <c r="A267" s="2742"/>
      <c r="B267" s="2742"/>
      <c r="C267" s="2742"/>
      <c r="D267" s="2773"/>
      <c r="F267" s="2742"/>
      <c r="I267" s="2742"/>
      <c r="AV267" s="2742"/>
    </row>
    <row r="268" spans="1:48">
      <c r="A268" s="2742"/>
      <c r="B268" s="2742"/>
      <c r="C268" s="2742"/>
      <c r="D268" s="2773"/>
      <c r="F268" s="2742"/>
      <c r="I268" s="2742"/>
      <c r="AV268" s="2742"/>
    </row>
    <row r="269" spans="1:48">
      <c r="A269" s="2742"/>
      <c r="B269" s="2742"/>
      <c r="C269" s="2742"/>
      <c r="D269" s="2773"/>
      <c r="F269" s="2742"/>
      <c r="I269" s="2742"/>
      <c r="AV269" s="2742"/>
    </row>
    <row r="270" spans="1:48">
      <c r="A270" s="2742"/>
      <c r="B270" s="2742"/>
      <c r="C270" s="2742"/>
      <c r="D270" s="2773"/>
      <c r="F270" s="2742"/>
      <c r="I270" s="2742"/>
      <c r="AV270" s="2742"/>
    </row>
    <row r="271" spans="1:48">
      <c r="A271" s="2742"/>
      <c r="B271" s="2742"/>
      <c r="C271" s="2742"/>
      <c r="D271" s="2773"/>
      <c r="F271" s="2742"/>
      <c r="I271" s="2742"/>
      <c r="AV271" s="2742"/>
    </row>
    <row r="272" spans="1:48">
      <c r="A272" s="2742"/>
      <c r="B272" s="2742"/>
      <c r="C272" s="2742"/>
      <c r="D272" s="2773"/>
      <c r="F272" s="2742"/>
      <c r="I272" s="2742"/>
      <c r="AV272" s="2742"/>
    </row>
    <row r="273" spans="1:48">
      <c r="A273" s="2742"/>
      <c r="B273" s="2742"/>
      <c r="C273" s="2742"/>
      <c r="D273" s="2773"/>
      <c r="F273" s="2742"/>
      <c r="I273" s="2742"/>
      <c r="AV273" s="2742"/>
    </row>
    <row r="274" spans="1:48">
      <c r="A274" s="2742"/>
      <c r="B274" s="2742"/>
      <c r="C274" s="2742"/>
      <c r="D274" s="2773"/>
      <c r="F274" s="2742"/>
      <c r="I274" s="2742"/>
      <c r="AV274" s="2742"/>
    </row>
    <row r="275" spans="1:48">
      <c r="A275" s="2742"/>
      <c r="B275" s="2742"/>
      <c r="C275" s="2742"/>
      <c r="D275" s="2773"/>
      <c r="F275" s="2742"/>
      <c r="I275" s="2742"/>
      <c r="AV275" s="2742"/>
    </row>
    <row r="276" spans="1:48">
      <c r="A276" s="2742"/>
      <c r="B276" s="2742"/>
      <c r="C276" s="2742"/>
      <c r="D276" s="2773"/>
      <c r="F276" s="2742"/>
      <c r="I276" s="2742"/>
      <c r="AV276" s="2742"/>
    </row>
    <row r="277" spans="1:48">
      <c r="A277" s="2742"/>
      <c r="B277" s="2742"/>
      <c r="C277" s="2742"/>
      <c r="D277" s="2773"/>
      <c r="F277" s="2742"/>
      <c r="I277" s="2742"/>
      <c r="AV277" s="2742"/>
    </row>
    <row r="278" spans="1:48">
      <c r="A278" s="2742"/>
      <c r="B278" s="2742"/>
      <c r="C278" s="2742"/>
      <c r="D278" s="2773"/>
      <c r="F278" s="2742"/>
      <c r="I278" s="2742"/>
      <c r="AV278" s="2742"/>
    </row>
    <row r="279" spans="1:48">
      <c r="A279" s="2742"/>
      <c r="B279" s="2742"/>
      <c r="C279" s="2742"/>
      <c r="D279" s="2773"/>
      <c r="F279" s="2742"/>
      <c r="I279" s="2742"/>
      <c r="AV279" s="2742"/>
    </row>
    <row r="280" spans="1:48">
      <c r="A280" s="2742"/>
      <c r="B280" s="2742"/>
      <c r="C280" s="2742"/>
      <c r="D280" s="2773"/>
      <c r="F280" s="2742"/>
      <c r="I280" s="2742"/>
      <c r="AV280" s="2742"/>
    </row>
    <row r="281" spans="1:48">
      <c r="A281" s="2742"/>
      <c r="B281" s="2742"/>
      <c r="C281" s="2742"/>
      <c r="D281" s="2773"/>
      <c r="F281" s="2742"/>
      <c r="I281" s="2742"/>
      <c r="AV281" s="2742"/>
    </row>
    <row r="282" spans="1:48">
      <c r="A282" s="2742"/>
      <c r="B282" s="2742"/>
      <c r="C282" s="2742"/>
      <c r="D282" s="2773"/>
      <c r="F282" s="2742"/>
      <c r="I282" s="2742"/>
      <c r="AV282" s="2742"/>
    </row>
    <row r="283" spans="1:48">
      <c r="A283" s="2742"/>
      <c r="B283" s="2742"/>
      <c r="C283" s="2742"/>
      <c r="D283" s="2773"/>
      <c r="F283" s="2742"/>
      <c r="I283" s="2742"/>
      <c r="AV283" s="2742"/>
    </row>
    <row r="284" spans="1:48">
      <c r="A284" s="2742"/>
      <c r="B284" s="2742"/>
      <c r="C284" s="2742"/>
      <c r="D284" s="2773"/>
      <c r="F284" s="2742"/>
      <c r="I284" s="2742"/>
      <c r="AV284" s="2742"/>
    </row>
    <row r="285" spans="1:48">
      <c r="A285" s="2742"/>
      <c r="B285" s="2742"/>
      <c r="C285" s="2742"/>
      <c r="D285" s="2773"/>
      <c r="F285" s="2742"/>
      <c r="I285" s="2742"/>
      <c r="AV285" s="2742"/>
    </row>
    <row r="286" spans="1:48">
      <c r="A286" s="2742"/>
      <c r="B286" s="2742"/>
      <c r="C286" s="2742"/>
      <c r="D286" s="2773"/>
      <c r="F286" s="2742"/>
      <c r="I286" s="2742"/>
      <c r="AV286" s="2742"/>
    </row>
    <row r="287" spans="1:48">
      <c r="A287" s="2742"/>
      <c r="B287" s="2742"/>
      <c r="C287" s="2742"/>
      <c r="D287" s="2773"/>
      <c r="F287" s="2742"/>
      <c r="I287" s="2742"/>
      <c r="AV287" s="2742"/>
    </row>
    <row r="288" spans="1:48">
      <c r="A288" s="2742"/>
      <c r="B288" s="2742"/>
      <c r="C288" s="2742"/>
      <c r="D288" s="2773"/>
      <c r="F288" s="2742"/>
      <c r="I288" s="2742"/>
      <c r="AV288" s="2742"/>
    </row>
    <row r="289" spans="1:48">
      <c r="A289" s="2742"/>
      <c r="B289" s="2742"/>
      <c r="C289" s="2742"/>
      <c r="D289" s="2773"/>
      <c r="F289" s="2742"/>
      <c r="I289" s="2742"/>
      <c r="AV289" s="2742"/>
    </row>
    <row r="290" spans="1:48">
      <c r="A290" s="2742"/>
      <c r="B290" s="2742"/>
      <c r="C290" s="2742"/>
      <c r="D290" s="2773"/>
      <c r="F290" s="2742"/>
      <c r="I290" s="2742"/>
      <c r="AV290" s="2742"/>
    </row>
    <row r="291" spans="1:48">
      <c r="A291" s="2742"/>
      <c r="B291" s="2742"/>
      <c r="C291" s="2742"/>
      <c r="D291" s="2773"/>
      <c r="F291" s="2742"/>
      <c r="I291" s="2742"/>
      <c r="AV291" s="2742"/>
    </row>
  </sheetData>
  <mergeCells count="75">
    <mergeCell ref="AP11:AP15"/>
    <mergeCell ref="AQ11:AQ15"/>
    <mergeCell ref="AR11:AR15"/>
    <mergeCell ref="AS11:AS15"/>
    <mergeCell ref="L12:L15"/>
    <mergeCell ref="M12:N12"/>
    <mergeCell ref="O12:O15"/>
    <mergeCell ref="P12:S12"/>
    <mergeCell ref="M13:M15"/>
    <mergeCell ref="N13:N15"/>
    <mergeCell ref="AB10:AB15"/>
    <mergeCell ref="AC10:AC15"/>
    <mergeCell ref="AD10:AD15"/>
    <mergeCell ref="P13:P15"/>
    <mergeCell ref="Q13:S13"/>
    <mergeCell ref="Q14:R14"/>
    <mergeCell ref="AJ10:AN10"/>
    <mergeCell ref="AO10:AS10"/>
    <mergeCell ref="L11:N11"/>
    <mergeCell ref="O11:S11"/>
    <mergeCell ref="AJ11:AJ15"/>
    <mergeCell ref="AK11:AK15"/>
    <mergeCell ref="AL11:AL15"/>
    <mergeCell ref="AM11:AM15"/>
    <mergeCell ref="AN11:AN15"/>
    <mergeCell ref="AO11:AO15"/>
    <mergeCell ref="AE10:AE15"/>
    <mergeCell ref="AG8:AG15"/>
    <mergeCell ref="AH8:AH15"/>
    <mergeCell ref="AI8:AS8"/>
    <mergeCell ref="AI9:AI15"/>
    <mergeCell ref="AJ9:AS9"/>
    <mergeCell ref="Y7:Z7"/>
    <mergeCell ref="AA7:AF7"/>
    <mergeCell ref="J9:J15"/>
    <mergeCell ref="K9:S9"/>
    <mergeCell ref="W9:W15"/>
    <mergeCell ref="X9:X15"/>
    <mergeCell ref="AB9:AF9"/>
    <mergeCell ref="V8:V15"/>
    <mergeCell ref="W8:X8"/>
    <mergeCell ref="Y8:Y15"/>
    <mergeCell ref="Z8:Z15"/>
    <mergeCell ref="AA8:AA15"/>
    <mergeCell ref="AB8:AF8"/>
    <mergeCell ref="AF10:AF15"/>
    <mergeCell ref="K10:K15"/>
    <mergeCell ref="V7:X7"/>
    <mergeCell ref="U8:U15"/>
    <mergeCell ref="G7:I7"/>
    <mergeCell ref="J7:S7"/>
    <mergeCell ref="T7:U7"/>
    <mergeCell ref="S14:S15"/>
    <mergeCell ref="G8:G15"/>
    <mergeCell ref="H8:H15"/>
    <mergeCell ref="I8:I15"/>
    <mergeCell ref="J8:S8"/>
    <mergeCell ref="T8:T15"/>
    <mergeCell ref="L10:S10"/>
    <mergeCell ref="F7:F15"/>
    <mergeCell ref="A1:AV1"/>
    <mergeCell ref="A2:AV2"/>
    <mergeCell ref="A3:AV3"/>
    <mergeCell ref="A4:AV4"/>
    <mergeCell ref="A5:AV5"/>
    <mergeCell ref="A6:AV6"/>
    <mergeCell ref="A7:A15"/>
    <mergeCell ref="B7:B15"/>
    <mergeCell ref="C7:C15"/>
    <mergeCell ref="D7:D15"/>
    <mergeCell ref="E7:E15"/>
    <mergeCell ref="AG7:AS7"/>
    <mergeCell ref="AT7:AT15"/>
    <mergeCell ref="AU7:AU15"/>
    <mergeCell ref="AV7:AV15"/>
  </mergeCells>
  <conditionalFormatting sqref="AW18:AW21">
    <cfRule type="cellIs" dxfId="1" priority="1" operator="lessThan">
      <formula>0</formula>
    </cfRule>
  </conditionalFormatting>
  <conditionalFormatting sqref="AW17">
    <cfRule type="cellIs" dxfId="0" priority="2" operator="lessThan">
      <formula>0</formula>
    </cfRule>
  </conditionalFormatting>
  <dataValidations count="2">
    <dataValidation type="list" allowBlank="1" showInputMessage="1" showErrorMessage="1" sqref="T22:Z65556 JP22:JV65556 TL22:TR65556 ADH22:ADN65556 AND22:ANJ65556 AWZ22:AXF65556 BGV22:BHB65556 BQR22:BQX65556 CAN22:CAT65556 CKJ22:CKP65556 CUF22:CUL65556 DEB22:DEH65556 DNX22:DOD65556 DXT22:DXZ65556 EHP22:EHV65556 ERL22:ERR65556 FBH22:FBN65556 FLD22:FLJ65556 FUZ22:FVF65556 GEV22:GFB65556 GOR22:GOX65556 GYN22:GYT65556 HIJ22:HIP65556 HSF22:HSL65556 ICB22:ICH65556 ILX22:IMD65556 IVT22:IVZ65556 JFP22:JFV65556 JPL22:JPR65556 JZH22:JZN65556 KJD22:KJJ65556 KSZ22:KTF65556 LCV22:LDB65556 LMR22:LMX65556 LWN22:LWT65556 MGJ22:MGP65556 MQF22:MQL65556 NAB22:NAH65556 NJX22:NKD65556 NTT22:NTZ65556 ODP22:ODV65556 ONL22:ONR65556 OXH22:OXN65556 PHD22:PHJ65556 PQZ22:PRF65556 QAV22:QBB65556 QKR22:QKX65556 QUN22:QUT65556 REJ22:REP65556 ROF22:ROL65556 RYB22:RYH65556 SHX22:SID65556 SRT22:SRZ65556 TBP22:TBV65556 TLL22:TLR65556 TVH22:TVN65556 UFD22:UFJ65556 UOZ22:UPF65556 UYV22:UZB65556 VIR22:VIX65556 VSN22:VST65556 WCJ22:WCP65556 WMF22:WML65556 WWB22:WWH65556 T65558:Z131092 JP65558:JV131092 TL65558:TR131092 ADH65558:ADN131092 AND65558:ANJ131092 AWZ65558:AXF131092 BGV65558:BHB131092 BQR65558:BQX131092 CAN65558:CAT131092 CKJ65558:CKP131092 CUF65558:CUL131092 DEB65558:DEH131092 DNX65558:DOD131092 DXT65558:DXZ131092 EHP65558:EHV131092 ERL65558:ERR131092 FBH65558:FBN131092 FLD65558:FLJ131092 FUZ65558:FVF131092 GEV65558:GFB131092 GOR65558:GOX131092 GYN65558:GYT131092 HIJ65558:HIP131092 HSF65558:HSL131092 ICB65558:ICH131092 ILX65558:IMD131092 IVT65558:IVZ131092 JFP65558:JFV131092 JPL65558:JPR131092 JZH65558:JZN131092 KJD65558:KJJ131092 KSZ65558:KTF131092 LCV65558:LDB131092 LMR65558:LMX131092 LWN65558:LWT131092 MGJ65558:MGP131092 MQF65558:MQL131092 NAB65558:NAH131092 NJX65558:NKD131092 NTT65558:NTZ131092 ODP65558:ODV131092 ONL65558:ONR131092 OXH65558:OXN131092 PHD65558:PHJ131092 PQZ65558:PRF131092 QAV65558:QBB131092 QKR65558:QKX131092 QUN65558:QUT131092 REJ65558:REP131092 ROF65558:ROL131092 RYB65558:RYH131092 SHX65558:SID131092 SRT65558:SRZ131092 TBP65558:TBV131092 TLL65558:TLR131092 TVH65558:TVN131092 UFD65558:UFJ131092 UOZ65558:UPF131092 UYV65558:UZB131092 VIR65558:VIX131092 VSN65558:VST131092 WCJ65558:WCP131092 WMF65558:WML131092 WWB65558:WWH131092 T131094:Z196628 JP131094:JV196628 TL131094:TR196628 ADH131094:ADN196628 AND131094:ANJ196628 AWZ131094:AXF196628 BGV131094:BHB196628 BQR131094:BQX196628 CAN131094:CAT196628 CKJ131094:CKP196628 CUF131094:CUL196628 DEB131094:DEH196628 DNX131094:DOD196628 DXT131094:DXZ196628 EHP131094:EHV196628 ERL131094:ERR196628 FBH131094:FBN196628 FLD131094:FLJ196628 FUZ131094:FVF196628 GEV131094:GFB196628 GOR131094:GOX196628 GYN131094:GYT196628 HIJ131094:HIP196628 HSF131094:HSL196628 ICB131094:ICH196628 ILX131094:IMD196628 IVT131094:IVZ196628 JFP131094:JFV196628 JPL131094:JPR196628 JZH131094:JZN196628 KJD131094:KJJ196628 KSZ131094:KTF196628 LCV131094:LDB196628 LMR131094:LMX196628 LWN131094:LWT196628 MGJ131094:MGP196628 MQF131094:MQL196628 NAB131094:NAH196628 NJX131094:NKD196628 NTT131094:NTZ196628 ODP131094:ODV196628 ONL131094:ONR196628 OXH131094:OXN196628 PHD131094:PHJ196628 PQZ131094:PRF196628 QAV131094:QBB196628 QKR131094:QKX196628 QUN131094:QUT196628 REJ131094:REP196628 ROF131094:ROL196628 RYB131094:RYH196628 SHX131094:SID196628 SRT131094:SRZ196628 TBP131094:TBV196628 TLL131094:TLR196628 TVH131094:TVN196628 UFD131094:UFJ196628 UOZ131094:UPF196628 UYV131094:UZB196628 VIR131094:VIX196628 VSN131094:VST196628 WCJ131094:WCP196628 WMF131094:WML196628 WWB131094:WWH196628 T196630:Z262164 JP196630:JV262164 TL196630:TR262164 ADH196630:ADN262164 AND196630:ANJ262164 AWZ196630:AXF262164 BGV196630:BHB262164 BQR196630:BQX262164 CAN196630:CAT262164 CKJ196630:CKP262164 CUF196630:CUL262164 DEB196630:DEH262164 DNX196630:DOD262164 DXT196630:DXZ262164 EHP196630:EHV262164 ERL196630:ERR262164 FBH196630:FBN262164 FLD196630:FLJ262164 FUZ196630:FVF262164 GEV196630:GFB262164 GOR196630:GOX262164 GYN196630:GYT262164 HIJ196630:HIP262164 HSF196630:HSL262164 ICB196630:ICH262164 ILX196630:IMD262164 IVT196630:IVZ262164 JFP196630:JFV262164 JPL196630:JPR262164 JZH196630:JZN262164 KJD196630:KJJ262164 KSZ196630:KTF262164 LCV196630:LDB262164 LMR196630:LMX262164 LWN196630:LWT262164 MGJ196630:MGP262164 MQF196630:MQL262164 NAB196630:NAH262164 NJX196630:NKD262164 NTT196630:NTZ262164 ODP196630:ODV262164 ONL196630:ONR262164 OXH196630:OXN262164 PHD196630:PHJ262164 PQZ196630:PRF262164 QAV196630:QBB262164 QKR196630:QKX262164 QUN196630:QUT262164 REJ196630:REP262164 ROF196630:ROL262164 RYB196630:RYH262164 SHX196630:SID262164 SRT196630:SRZ262164 TBP196630:TBV262164 TLL196630:TLR262164 TVH196630:TVN262164 UFD196630:UFJ262164 UOZ196630:UPF262164 UYV196630:UZB262164 VIR196630:VIX262164 VSN196630:VST262164 WCJ196630:WCP262164 WMF196630:WML262164 WWB196630:WWH262164 T262166:Z327700 JP262166:JV327700 TL262166:TR327700 ADH262166:ADN327700 AND262166:ANJ327700 AWZ262166:AXF327700 BGV262166:BHB327700 BQR262166:BQX327700 CAN262166:CAT327700 CKJ262166:CKP327700 CUF262166:CUL327700 DEB262166:DEH327700 DNX262166:DOD327700 DXT262166:DXZ327700 EHP262166:EHV327700 ERL262166:ERR327700 FBH262166:FBN327700 FLD262166:FLJ327700 FUZ262166:FVF327700 GEV262166:GFB327700 GOR262166:GOX327700 GYN262166:GYT327700 HIJ262166:HIP327700 HSF262166:HSL327700 ICB262166:ICH327700 ILX262166:IMD327700 IVT262166:IVZ327700 JFP262166:JFV327700 JPL262166:JPR327700 JZH262166:JZN327700 KJD262166:KJJ327700 KSZ262166:KTF327700 LCV262166:LDB327700 LMR262166:LMX327700 LWN262166:LWT327700 MGJ262166:MGP327700 MQF262166:MQL327700 NAB262166:NAH327700 NJX262166:NKD327700 NTT262166:NTZ327700 ODP262166:ODV327700 ONL262166:ONR327700 OXH262166:OXN327700 PHD262166:PHJ327700 PQZ262166:PRF327700 QAV262166:QBB327700 QKR262166:QKX327700 QUN262166:QUT327700 REJ262166:REP327700 ROF262166:ROL327700 RYB262166:RYH327700 SHX262166:SID327700 SRT262166:SRZ327700 TBP262166:TBV327700 TLL262166:TLR327700 TVH262166:TVN327700 UFD262166:UFJ327700 UOZ262166:UPF327700 UYV262166:UZB327700 VIR262166:VIX327700 VSN262166:VST327700 WCJ262166:WCP327700 WMF262166:WML327700 WWB262166:WWH327700 T327702:Z393236 JP327702:JV393236 TL327702:TR393236 ADH327702:ADN393236 AND327702:ANJ393236 AWZ327702:AXF393236 BGV327702:BHB393236 BQR327702:BQX393236 CAN327702:CAT393236 CKJ327702:CKP393236 CUF327702:CUL393236 DEB327702:DEH393236 DNX327702:DOD393236 DXT327702:DXZ393236 EHP327702:EHV393236 ERL327702:ERR393236 FBH327702:FBN393236 FLD327702:FLJ393236 FUZ327702:FVF393236 GEV327702:GFB393236 GOR327702:GOX393236 GYN327702:GYT393236 HIJ327702:HIP393236 HSF327702:HSL393236 ICB327702:ICH393236 ILX327702:IMD393236 IVT327702:IVZ393236 JFP327702:JFV393236 JPL327702:JPR393236 JZH327702:JZN393236 KJD327702:KJJ393236 KSZ327702:KTF393236 LCV327702:LDB393236 LMR327702:LMX393236 LWN327702:LWT393236 MGJ327702:MGP393236 MQF327702:MQL393236 NAB327702:NAH393236 NJX327702:NKD393236 NTT327702:NTZ393236 ODP327702:ODV393236 ONL327702:ONR393236 OXH327702:OXN393236 PHD327702:PHJ393236 PQZ327702:PRF393236 QAV327702:QBB393236 QKR327702:QKX393236 QUN327702:QUT393236 REJ327702:REP393236 ROF327702:ROL393236 RYB327702:RYH393236 SHX327702:SID393236 SRT327702:SRZ393236 TBP327702:TBV393236 TLL327702:TLR393236 TVH327702:TVN393236 UFD327702:UFJ393236 UOZ327702:UPF393236 UYV327702:UZB393236 VIR327702:VIX393236 VSN327702:VST393236 WCJ327702:WCP393236 WMF327702:WML393236 WWB327702:WWH393236 T393238:Z458772 JP393238:JV458772 TL393238:TR458772 ADH393238:ADN458772 AND393238:ANJ458772 AWZ393238:AXF458772 BGV393238:BHB458772 BQR393238:BQX458772 CAN393238:CAT458772 CKJ393238:CKP458772 CUF393238:CUL458772 DEB393238:DEH458772 DNX393238:DOD458772 DXT393238:DXZ458772 EHP393238:EHV458772 ERL393238:ERR458772 FBH393238:FBN458772 FLD393238:FLJ458772 FUZ393238:FVF458772 GEV393238:GFB458772 GOR393238:GOX458772 GYN393238:GYT458772 HIJ393238:HIP458772 HSF393238:HSL458772 ICB393238:ICH458772 ILX393238:IMD458772 IVT393238:IVZ458772 JFP393238:JFV458772 JPL393238:JPR458772 JZH393238:JZN458772 KJD393238:KJJ458772 KSZ393238:KTF458772 LCV393238:LDB458772 LMR393238:LMX458772 LWN393238:LWT458772 MGJ393238:MGP458772 MQF393238:MQL458772 NAB393238:NAH458772 NJX393238:NKD458772 NTT393238:NTZ458772 ODP393238:ODV458772 ONL393238:ONR458772 OXH393238:OXN458772 PHD393238:PHJ458772 PQZ393238:PRF458772 QAV393238:QBB458772 QKR393238:QKX458772 QUN393238:QUT458772 REJ393238:REP458772 ROF393238:ROL458772 RYB393238:RYH458772 SHX393238:SID458772 SRT393238:SRZ458772 TBP393238:TBV458772 TLL393238:TLR458772 TVH393238:TVN458772 UFD393238:UFJ458772 UOZ393238:UPF458772 UYV393238:UZB458772 VIR393238:VIX458772 VSN393238:VST458772 WCJ393238:WCP458772 WMF393238:WML458772 WWB393238:WWH458772 T458774:Z524308 JP458774:JV524308 TL458774:TR524308 ADH458774:ADN524308 AND458774:ANJ524308 AWZ458774:AXF524308 BGV458774:BHB524308 BQR458774:BQX524308 CAN458774:CAT524308 CKJ458774:CKP524308 CUF458774:CUL524308 DEB458774:DEH524308 DNX458774:DOD524308 DXT458774:DXZ524308 EHP458774:EHV524308 ERL458774:ERR524308 FBH458774:FBN524308 FLD458774:FLJ524308 FUZ458774:FVF524308 GEV458774:GFB524308 GOR458774:GOX524308 GYN458774:GYT524308 HIJ458774:HIP524308 HSF458774:HSL524308 ICB458774:ICH524308 ILX458774:IMD524308 IVT458774:IVZ524308 JFP458774:JFV524308 JPL458774:JPR524308 JZH458774:JZN524308 KJD458774:KJJ524308 KSZ458774:KTF524308 LCV458774:LDB524308 LMR458774:LMX524308 LWN458774:LWT524308 MGJ458774:MGP524308 MQF458774:MQL524308 NAB458774:NAH524308 NJX458774:NKD524308 NTT458774:NTZ524308 ODP458774:ODV524308 ONL458774:ONR524308 OXH458774:OXN524308 PHD458774:PHJ524308 PQZ458774:PRF524308 QAV458774:QBB524308 QKR458774:QKX524308 QUN458774:QUT524308 REJ458774:REP524308 ROF458774:ROL524308 RYB458774:RYH524308 SHX458774:SID524308 SRT458774:SRZ524308 TBP458774:TBV524308 TLL458774:TLR524308 TVH458774:TVN524308 UFD458774:UFJ524308 UOZ458774:UPF524308 UYV458774:UZB524308 VIR458774:VIX524308 VSN458774:VST524308 WCJ458774:WCP524308 WMF458774:WML524308 WWB458774:WWH524308 T524310:Z589844 JP524310:JV589844 TL524310:TR589844 ADH524310:ADN589844 AND524310:ANJ589844 AWZ524310:AXF589844 BGV524310:BHB589844 BQR524310:BQX589844 CAN524310:CAT589844 CKJ524310:CKP589844 CUF524310:CUL589844 DEB524310:DEH589844 DNX524310:DOD589844 DXT524310:DXZ589844 EHP524310:EHV589844 ERL524310:ERR589844 FBH524310:FBN589844 FLD524310:FLJ589844 FUZ524310:FVF589844 GEV524310:GFB589844 GOR524310:GOX589844 GYN524310:GYT589844 HIJ524310:HIP589844 HSF524310:HSL589844 ICB524310:ICH589844 ILX524310:IMD589844 IVT524310:IVZ589844 JFP524310:JFV589844 JPL524310:JPR589844 JZH524310:JZN589844 KJD524310:KJJ589844 KSZ524310:KTF589844 LCV524310:LDB589844 LMR524310:LMX589844 LWN524310:LWT589844 MGJ524310:MGP589844 MQF524310:MQL589844 NAB524310:NAH589844 NJX524310:NKD589844 NTT524310:NTZ589844 ODP524310:ODV589844 ONL524310:ONR589844 OXH524310:OXN589844 PHD524310:PHJ589844 PQZ524310:PRF589844 QAV524310:QBB589844 QKR524310:QKX589844 QUN524310:QUT589844 REJ524310:REP589844 ROF524310:ROL589844 RYB524310:RYH589844 SHX524310:SID589844 SRT524310:SRZ589844 TBP524310:TBV589844 TLL524310:TLR589844 TVH524310:TVN589844 UFD524310:UFJ589844 UOZ524310:UPF589844 UYV524310:UZB589844 VIR524310:VIX589844 VSN524310:VST589844 WCJ524310:WCP589844 WMF524310:WML589844 WWB524310:WWH589844 T589846:Z655380 JP589846:JV655380 TL589846:TR655380 ADH589846:ADN655380 AND589846:ANJ655380 AWZ589846:AXF655380 BGV589846:BHB655380 BQR589846:BQX655380 CAN589846:CAT655380 CKJ589846:CKP655380 CUF589846:CUL655380 DEB589846:DEH655380 DNX589846:DOD655380 DXT589846:DXZ655380 EHP589846:EHV655380 ERL589846:ERR655380 FBH589846:FBN655380 FLD589846:FLJ655380 FUZ589846:FVF655380 GEV589846:GFB655380 GOR589846:GOX655380 GYN589846:GYT655380 HIJ589846:HIP655380 HSF589846:HSL655380 ICB589846:ICH655380 ILX589846:IMD655380 IVT589846:IVZ655380 JFP589846:JFV655380 JPL589846:JPR655380 JZH589846:JZN655380 KJD589846:KJJ655380 KSZ589846:KTF655380 LCV589846:LDB655380 LMR589846:LMX655380 LWN589846:LWT655380 MGJ589846:MGP655380 MQF589846:MQL655380 NAB589846:NAH655380 NJX589846:NKD655380 NTT589846:NTZ655380 ODP589846:ODV655380 ONL589846:ONR655380 OXH589846:OXN655380 PHD589846:PHJ655380 PQZ589846:PRF655380 QAV589846:QBB655380 QKR589846:QKX655380 QUN589846:QUT655380 REJ589846:REP655380 ROF589846:ROL655380 RYB589846:RYH655380 SHX589846:SID655380 SRT589846:SRZ655380 TBP589846:TBV655380 TLL589846:TLR655380 TVH589846:TVN655380 UFD589846:UFJ655380 UOZ589846:UPF655380 UYV589846:UZB655380 VIR589846:VIX655380 VSN589846:VST655380 WCJ589846:WCP655380 WMF589846:WML655380 WWB589846:WWH655380 T655382:Z720916 JP655382:JV720916 TL655382:TR720916 ADH655382:ADN720916 AND655382:ANJ720916 AWZ655382:AXF720916 BGV655382:BHB720916 BQR655382:BQX720916 CAN655382:CAT720916 CKJ655382:CKP720916 CUF655382:CUL720916 DEB655382:DEH720916 DNX655382:DOD720916 DXT655382:DXZ720916 EHP655382:EHV720916 ERL655382:ERR720916 FBH655382:FBN720916 FLD655382:FLJ720916 FUZ655382:FVF720916 GEV655382:GFB720916 GOR655382:GOX720916 GYN655382:GYT720916 HIJ655382:HIP720916 HSF655382:HSL720916 ICB655382:ICH720916 ILX655382:IMD720916 IVT655382:IVZ720916 JFP655382:JFV720916 JPL655382:JPR720916 JZH655382:JZN720916 KJD655382:KJJ720916 KSZ655382:KTF720916 LCV655382:LDB720916 LMR655382:LMX720916 LWN655382:LWT720916 MGJ655382:MGP720916 MQF655382:MQL720916 NAB655382:NAH720916 NJX655382:NKD720916 NTT655382:NTZ720916 ODP655382:ODV720916 ONL655382:ONR720916 OXH655382:OXN720916 PHD655382:PHJ720916 PQZ655382:PRF720916 QAV655382:QBB720916 QKR655382:QKX720916 QUN655382:QUT720916 REJ655382:REP720916 ROF655382:ROL720916 RYB655382:RYH720916 SHX655382:SID720916 SRT655382:SRZ720916 TBP655382:TBV720916 TLL655382:TLR720916 TVH655382:TVN720916 UFD655382:UFJ720916 UOZ655382:UPF720916 UYV655382:UZB720916 VIR655382:VIX720916 VSN655382:VST720916 WCJ655382:WCP720916 WMF655382:WML720916 WWB655382:WWH720916 T720918:Z786452 JP720918:JV786452 TL720918:TR786452 ADH720918:ADN786452 AND720918:ANJ786452 AWZ720918:AXF786452 BGV720918:BHB786452 BQR720918:BQX786452 CAN720918:CAT786452 CKJ720918:CKP786452 CUF720918:CUL786452 DEB720918:DEH786452 DNX720918:DOD786452 DXT720918:DXZ786452 EHP720918:EHV786452 ERL720918:ERR786452 FBH720918:FBN786452 FLD720918:FLJ786452 FUZ720918:FVF786452 GEV720918:GFB786452 GOR720918:GOX786452 GYN720918:GYT786452 HIJ720918:HIP786452 HSF720918:HSL786452 ICB720918:ICH786452 ILX720918:IMD786452 IVT720918:IVZ786452 JFP720918:JFV786452 JPL720918:JPR786452 JZH720918:JZN786452 KJD720918:KJJ786452 KSZ720918:KTF786452 LCV720918:LDB786452 LMR720918:LMX786452 LWN720918:LWT786452 MGJ720918:MGP786452 MQF720918:MQL786452 NAB720918:NAH786452 NJX720918:NKD786452 NTT720918:NTZ786452 ODP720918:ODV786452 ONL720918:ONR786452 OXH720918:OXN786452 PHD720918:PHJ786452 PQZ720918:PRF786452 QAV720918:QBB786452 QKR720918:QKX786452 QUN720918:QUT786452 REJ720918:REP786452 ROF720918:ROL786452 RYB720918:RYH786452 SHX720918:SID786452 SRT720918:SRZ786452 TBP720918:TBV786452 TLL720918:TLR786452 TVH720918:TVN786452 UFD720918:UFJ786452 UOZ720918:UPF786452 UYV720918:UZB786452 VIR720918:VIX786452 VSN720918:VST786452 WCJ720918:WCP786452 WMF720918:WML786452 WWB720918:WWH786452 T786454:Z851988 JP786454:JV851988 TL786454:TR851988 ADH786454:ADN851988 AND786454:ANJ851988 AWZ786454:AXF851988 BGV786454:BHB851988 BQR786454:BQX851988 CAN786454:CAT851988 CKJ786454:CKP851988 CUF786454:CUL851988 DEB786454:DEH851988 DNX786454:DOD851988 DXT786454:DXZ851988 EHP786454:EHV851988 ERL786454:ERR851988 FBH786454:FBN851988 FLD786454:FLJ851988 FUZ786454:FVF851988 GEV786454:GFB851988 GOR786454:GOX851988 GYN786454:GYT851988 HIJ786454:HIP851988 HSF786454:HSL851988 ICB786454:ICH851988 ILX786454:IMD851988 IVT786454:IVZ851988 JFP786454:JFV851988 JPL786454:JPR851988 JZH786454:JZN851988 KJD786454:KJJ851988 KSZ786454:KTF851988 LCV786454:LDB851988 LMR786454:LMX851988 LWN786454:LWT851988 MGJ786454:MGP851988 MQF786454:MQL851988 NAB786454:NAH851988 NJX786454:NKD851988 NTT786454:NTZ851988 ODP786454:ODV851988 ONL786454:ONR851988 OXH786454:OXN851988 PHD786454:PHJ851988 PQZ786454:PRF851988 QAV786454:QBB851988 QKR786454:QKX851988 QUN786454:QUT851988 REJ786454:REP851988 ROF786454:ROL851988 RYB786454:RYH851988 SHX786454:SID851988 SRT786454:SRZ851988 TBP786454:TBV851988 TLL786454:TLR851988 TVH786454:TVN851988 UFD786454:UFJ851988 UOZ786454:UPF851988 UYV786454:UZB851988 VIR786454:VIX851988 VSN786454:VST851988 WCJ786454:WCP851988 WMF786454:WML851988 WWB786454:WWH851988 T851990:Z917524 JP851990:JV917524 TL851990:TR917524 ADH851990:ADN917524 AND851990:ANJ917524 AWZ851990:AXF917524 BGV851990:BHB917524 BQR851990:BQX917524 CAN851990:CAT917524 CKJ851990:CKP917524 CUF851990:CUL917524 DEB851990:DEH917524 DNX851990:DOD917524 DXT851990:DXZ917524 EHP851990:EHV917524 ERL851990:ERR917524 FBH851990:FBN917524 FLD851990:FLJ917524 FUZ851990:FVF917524 GEV851990:GFB917524 GOR851990:GOX917524 GYN851990:GYT917524 HIJ851990:HIP917524 HSF851990:HSL917524 ICB851990:ICH917524 ILX851990:IMD917524 IVT851990:IVZ917524 JFP851990:JFV917524 JPL851990:JPR917524 JZH851990:JZN917524 KJD851990:KJJ917524 KSZ851990:KTF917524 LCV851990:LDB917524 LMR851990:LMX917524 LWN851990:LWT917524 MGJ851990:MGP917524 MQF851990:MQL917524 NAB851990:NAH917524 NJX851990:NKD917524 NTT851990:NTZ917524 ODP851990:ODV917524 ONL851990:ONR917524 OXH851990:OXN917524 PHD851990:PHJ917524 PQZ851990:PRF917524 QAV851990:QBB917524 QKR851990:QKX917524 QUN851990:QUT917524 REJ851990:REP917524 ROF851990:ROL917524 RYB851990:RYH917524 SHX851990:SID917524 SRT851990:SRZ917524 TBP851990:TBV917524 TLL851990:TLR917524 TVH851990:TVN917524 UFD851990:UFJ917524 UOZ851990:UPF917524 UYV851990:UZB917524 VIR851990:VIX917524 VSN851990:VST917524 WCJ851990:WCP917524 WMF851990:WML917524 WWB851990:WWH917524 T917526:Z983060 JP917526:JV983060 TL917526:TR983060 ADH917526:ADN983060 AND917526:ANJ983060 AWZ917526:AXF983060 BGV917526:BHB983060 BQR917526:BQX983060 CAN917526:CAT983060 CKJ917526:CKP983060 CUF917526:CUL983060 DEB917526:DEH983060 DNX917526:DOD983060 DXT917526:DXZ983060 EHP917526:EHV983060 ERL917526:ERR983060 FBH917526:FBN983060 FLD917526:FLJ983060 FUZ917526:FVF983060 GEV917526:GFB983060 GOR917526:GOX983060 GYN917526:GYT983060 HIJ917526:HIP983060 HSF917526:HSL983060 ICB917526:ICH983060 ILX917526:IMD983060 IVT917526:IVZ983060 JFP917526:JFV983060 JPL917526:JPR983060 JZH917526:JZN983060 KJD917526:KJJ983060 KSZ917526:KTF983060 LCV917526:LDB983060 LMR917526:LMX983060 LWN917526:LWT983060 MGJ917526:MGP983060 MQF917526:MQL983060 NAB917526:NAH983060 NJX917526:NKD983060 NTT917526:NTZ983060 ODP917526:ODV983060 ONL917526:ONR983060 OXH917526:OXN983060 PHD917526:PHJ983060 PQZ917526:PRF983060 QAV917526:QBB983060 QKR917526:QKX983060 QUN917526:QUT983060 REJ917526:REP983060 ROF917526:ROL983060 RYB917526:RYH983060 SHX917526:SID983060 SRT917526:SRZ983060 TBP917526:TBV983060 TLL917526:TLR983060 TVH917526:TVN983060 UFD917526:UFJ983060 UOZ917526:UPF983060 UYV917526:UZB983060 VIR917526:VIX983060 VSN917526:VST983060 WCJ917526:WCP983060 WMF917526:WML983060 WWB917526:WWH983060 T983062:Z1048576 JP983062:JV1048576 TL983062:TR1048576 ADH983062:ADN1048576 AND983062:ANJ1048576 AWZ983062:AXF1048576 BGV983062:BHB1048576 BQR983062:BQX1048576 CAN983062:CAT1048576 CKJ983062:CKP1048576 CUF983062:CUL1048576 DEB983062:DEH1048576 DNX983062:DOD1048576 DXT983062:DXZ1048576 EHP983062:EHV1048576 ERL983062:ERR1048576 FBH983062:FBN1048576 FLD983062:FLJ1048576 FUZ983062:FVF1048576 GEV983062:GFB1048576 GOR983062:GOX1048576 GYN983062:GYT1048576 HIJ983062:HIP1048576 HSF983062:HSL1048576 ICB983062:ICH1048576 ILX983062:IMD1048576 IVT983062:IVZ1048576 JFP983062:JFV1048576 JPL983062:JPR1048576 JZH983062:JZN1048576 KJD983062:KJJ1048576 KSZ983062:KTF1048576 LCV983062:LDB1048576 LMR983062:LMX1048576 LWN983062:LWT1048576 MGJ983062:MGP1048576 MQF983062:MQL1048576 NAB983062:NAH1048576 NJX983062:NKD1048576 NTT983062:NTZ1048576 ODP983062:ODV1048576 ONL983062:ONR1048576 OXH983062:OXN1048576 PHD983062:PHJ1048576 PQZ983062:PRF1048576 QAV983062:QBB1048576 QKR983062:QKX1048576 QUN983062:QUT1048576 REJ983062:REP1048576 ROF983062:ROL1048576 RYB983062:RYH1048576 SHX983062:SID1048576 SRT983062:SRZ1048576 TBP983062:TBV1048576 TLL983062:TLR1048576 TVH983062:TVN1048576 UFD983062:UFJ1048576 UOZ983062:UPF1048576 UYV983062:UZB1048576 VIR983062:VIX1048576 VSN983062:VST1048576 WCJ983062:WCP1048576 WMF983062:WML1048576 WWB983062:WWH1048576 T1:Z20 JP1:JV20 TL1:TR20 ADH1:ADN20 AND1:ANJ20 AWZ1:AXF20 BGV1:BHB20 BQR1:BQX20 CAN1:CAT20 CKJ1:CKP20 CUF1:CUL20 DEB1:DEH20 DNX1:DOD20 DXT1:DXZ20 EHP1:EHV20 ERL1:ERR20 FBH1:FBN20 FLD1:FLJ20 FUZ1:FVF20 GEV1:GFB20 GOR1:GOX20 GYN1:GYT20 HIJ1:HIP20 HSF1:HSL20 ICB1:ICH20 ILX1:IMD20 IVT1:IVZ20 JFP1:JFV20 JPL1:JPR20 JZH1:JZN20 KJD1:KJJ20 KSZ1:KTF20 LCV1:LDB20 LMR1:LMX20 LWN1:LWT20 MGJ1:MGP20 MQF1:MQL20 NAB1:NAH20 NJX1:NKD20 NTT1:NTZ20 ODP1:ODV20 ONL1:ONR20 OXH1:OXN20 PHD1:PHJ20 PQZ1:PRF20 QAV1:QBB20 QKR1:QKX20 QUN1:QUT20 REJ1:REP20 ROF1:ROL20 RYB1:RYH20 SHX1:SID20 SRT1:SRZ20 TBP1:TBV20 TLL1:TLR20 TVH1:TVN20 UFD1:UFJ20 UOZ1:UPF20 UYV1:UZB20 VIR1:VIX20 VSN1:VST20 WCJ1:WCP20 WMF1:WML20 WWB1:WWH20">
      <formula1>"x"</formula1>
    </dataValidation>
    <dataValidation type="list" allowBlank="1" showInputMessage="1" showErrorMessage="1" sqref="D1:D6 IZ1:IZ6 SV1:SV6 ACR1:ACR6 AMN1:AMN6 AWJ1:AWJ6 BGF1:BGF6 BQB1:BQB6 BZX1:BZX6 CJT1:CJT6 CTP1:CTP6 DDL1:DDL6 DNH1:DNH6 DXD1:DXD6 EGZ1:EGZ6 EQV1:EQV6 FAR1:FAR6 FKN1:FKN6 FUJ1:FUJ6 GEF1:GEF6 GOB1:GOB6 GXX1:GXX6 HHT1:HHT6 HRP1:HRP6 IBL1:IBL6 ILH1:ILH6 IVD1:IVD6 JEZ1:JEZ6 JOV1:JOV6 JYR1:JYR6 KIN1:KIN6 KSJ1:KSJ6 LCF1:LCF6 LMB1:LMB6 LVX1:LVX6 MFT1:MFT6 MPP1:MPP6 MZL1:MZL6 NJH1:NJH6 NTD1:NTD6 OCZ1:OCZ6 OMV1:OMV6 OWR1:OWR6 PGN1:PGN6 PQJ1:PQJ6 QAF1:QAF6 QKB1:QKB6 QTX1:QTX6 RDT1:RDT6 RNP1:RNP6 RXL1:RXL6 SHH1:SHH6 SRD1:SRD6 TAZ1:TAZ6 TKV1:TKV6 TUR1:TUR6 UEN1:UEN6 UOJ1:UOJ6 UYF1:UYF6 VIB1:VIB6 VRX1:VRX6 WBT1:WBT6 WLP1:WLP6 WVL1:WVL6 D18:D65542 IZ18:IZ65542 SV18:SV65542 ACR18:ACR65542 AMN18:AMN65542 AWJ18:AWJ65542 BGF18:BGF65542 BQB18:BQB65542 BZX18:BZX65542 CJT18:CJT65542 CTP18:CTP65542 DDL18:DDL65542 DNH18:DNH65542 DXD18:DXD65542 EGZ18:EGZ65542 EQV18:EQV65542 FAR18:FAR65542 FKN18:FKN65542 FUJ18:FUJ65542 GEF18:GEF65542 GOB18:GOB65542 GXX18:GXX65542 HHT18:HHT65542 HRP18:HRP65542 IBL18:IBL65542 ILH18:ILH65542 IVD18:IVD65542 JEZ18:JEZ65542 JOV18:JOV65542 JYR18:JYR65542 KIN18:KIN65542 KSJ18:KSJ65542 LCF18:LCF65542 LMB18:LMB65542 LVX18:LVX65542 MFT18:MFT65542 MPP18:MPP65542 MZL18:MZL65542 NJH18:NJH65542 NTD18:NTD65542 OCZ18:OCZ65542 OMV18:OMV65542 OWR18:OWR65542 PGN18:PGN65542 PQJ18:PQJ65542 QAF18:QAF65542 QKB18:QKB65542 QTX18:QTX65542 RDT18:RDT65542 RNP18:RNP65542 RXL18:RXL65542 SHH18:SHH65542 SRD18:SRD65542 TAZ18:TAZ65542 TKV18:TKV65542 TUR18:TUR65542 UEN18:UEN65542 UOJ18:UOJ65542 UYF18:UYF65542 VIB18:VIB65542 VRX18:VRX65542 WBT18:WBT65542 WLP18:WLP65542 WVL18:WVL65542 D65554:D131078 IZ65554:IZ131078 SV65554:SV131078 ACR65554:ACR131078 AMN65554:AMN131078 AWJ65554:AWJ131078 BGF65554:BGF131078 BQB65554:BQB131078 BZX65554:BZX131078 CJT65554:CJT131078 CTP65554:CTP131078 DDL65554:DDL131078 DNH65554:DNH131078 DXD65554:DXD131078 EGZ65554:EGZ131078 EQV65554:EQV131078 FAR65554:FAR131078 FKN65554:FKN131078 FUJ65554:FUJ131078 GEF65554:GEF131078 GOB65554:GOB131078 GXX65554:GXX131078 HHT65554:HHT131078 HRP65554:HRP131078 IBL65554:IBL131078 ILH65554:ILH131078 IVD65554:IVD131078 JEZ65554:JEZ131078 JOV65554:JOV131078 JYR65554:JYR131078 KIN65554:KIN131078 KSJ65554:KSJ131078 LCF65554:LCF131078 LMB65554:LMB131078 LVX65554:LVX131078 MFT65554:MFT131078 MPP65554:MPP131078 MZL65554:MZL131078 NJH65554:NJH131078 NTD65554:NTD131078 OCZ65554:OCZ131078 OMV65554:OMV131078 OWR65554:OWR131078 PGN65554:PGN131078 PQJ65554:PQJ131078 QAF65554:QAF131078 QKB65554:QKB131078 QTX65554:QTX131078 RDT65554:RDT131078 RNP65554:RNP131078 RXL65554:RXL131078 SHH65554:SHH131078 SRD65554:SRD131078 TAZ65554:TAZ131078 TKV65554:TKV131078 TUR65554:TUR131078 UEN65554:UEN131078 UOJ65554:UOJ131078 UYF65554:UYF131078 VIB65554:VIB131078 VRX65554:VRX131078 WBT65554:WBT131078 WLP65554:WLP131078 WVL65554:WVL131078 D131090:D196614 IZ131090:IZ196614 SV131090:SV196614 ACR131090:ACR196614 AMN131090:AMN196614 AWJ131090:AWJ196614 BGF131090:BGF196614 BQB131090:BQB196614 BZX131090:BZX196614 CJT131090:CJT196614 CTP131090:CTP196614 DDL131090:DDL196614 DNH131090:DNH196614 DXD131090:DXD196614 EGZ131090:EGZ196614 EQV131090:EQV196614 FAR131090:FAR196614 FKN131090:FKN196614 FUJ131090:FUJ196614 GEF131090:GEF196614 GOB131090:GOB196614 GXX131090:GXX196614 HHT131090:HHT196614 HRP131090:HRP196614 IBL131090:IBL196614 ILH131090:ILH196614 IVD131090:IVD196614 JEZ131090:JEZ196614 JOV131090:JOV196614 JYR131090:JYR196614 KIN131090:KIN196614 KSJ131090:KSJ196614 LCF131090:LCF196614 LMB131090:LMB196614 LVX131090:LVX196614 MFT131090:MFT196614 MPP131090:MPP196614 MZL131090:MZL196614 NJH131090:NJH196614 NTD131090:NTD196614 OCZ131090:OCZ196614 OMV131090:OMV196614 OWR131090:OWR196614 PGN131090:PGN196614 PQJ131090:PQJ196614 QAF131090:QAF196614 QKB131090:QKB196614 QTX131090:QTX196614 RDT131090:RDT196614 RNP131090:RNP196614 RXL131090:RXL196614 SHH131090:SHH196614 SRD131090:SRD196614 TAZ131090:TAZ196614 TKV131090:TKV196614 TUR131090:TUR196614 UEN131090:UEN196614 UOJ131090:UOJ196614 UYF131090:UYF196614 VIB131090:VIB196614 VRX131090:VRX196614 WBT131090:WBT196614 WLP131090:WLP196614 WVL131090:WVL196614 D196626:D262150 IZ196626:IZ262150 SV196626:SV262150 ACR196626:ACR262150 AMN196626:AMN262150 AWJ196626:AWJ262150 BGF196626:BGF262150 BQB196626:BQB262150 BZX196626:BZX262150 CJT196626:CJT262150 CTP196626:CTP262150 DDL196626:DDL262150 DNH196626:DNH262150 DXD196626:DXD262150 EGZ196626:EGZ262150 EQV196626:EQV262150 FAR196626:FAR262150 FKN196626:FKN262150 FUJ196626:FUJ262150 GEF196626:GEF262150 GOB196626:GOB262150 GXX196626:GXX262150 HHT196626:HHT262150 HRP196626:HRP262150 IBL196626:IBL262150 ILH196626:ILH262150 IVD196626:IVD262150 JEZ196626:JEZ262150 JOV196626:JOV262150 JYR196626:JYR262150 KIN196626:KIN262150 KSJ196626:KSJ262150 LCF196626:LCF262150 LMB196626:LMB262150 LVX196626:LVX262150 MFT196626:MFT262150 MPP196626:MPP262150 MZL196626:MZL262150 NJH196626:NJH262150 NTD196626:NTD262150 OCZ196626:OCZ262150 OMV196626:OMV262150 OWR196626:OWR262150 PGN196626:PGN262150 PQJ196626:PQJ262150 QAF196626:QAF262150 QKB196626:QKB262150 QTX196626:QTX262150 RDT196626:RDT262150 RNP196626:RNP262150 RXL196626:RXL262150 SHH196626:SHH262150 SRD196626:SRD262150 TAZ196626:TAZ262150 TKV196626:TKV262150 TUR196626:TUR262150 UEN196626:UEN262150 UOJ196626:UOJ262150 UYF196626:UYF262150 VIB196626:VIB262150 VRX196626:VRX262150 WBT196626:WBT262150 WLP196626:WLP262150 WVL196626:WVL262150 D262162:D327686 IZ262162:IZ327686 SV262162:SV327686 ACR262162:ACR327686 AMN262162:AMN327686 AWJ262162:AWJ327686 BGF262162:BGF327686 BQB262162:BQB327686 BZX262162:BZX327686 CJT262162:CJT327686 CTP262162:CTP327686 DDL262162:DDL327686 DNH262162:DNH327686 DXD262162:DXD327686 EGZ262162:EGZ327686 EQV262162:EQV327686 FAR262162:FAR327686 FKN262162:FKN327686 FUJ262162:FUJ327686 GEF262162:GEF327686 GOB262162:GOB327686 GXX262162:GXX327686 HHT262162:HHT327686 HRP262162:HRP327686 IBL262162:IBL327686 ILH262162:ILH327686 IVD262162:IVD327686 JEZ262162:JEZ327686 JOV262162:JOV327686 JYR262162:JYR327686 KIN262162:KIN327686 KSJ262162:KSJ327686 LCF262162:LCF327686 LMB262162:LMB327686 LVX262162:LVX327686 MFT262162:MFT327686 MPP262162:MPP327686 MZL262162:MZL327686 NJH262162:NJH327686 NTD262162:NTD327686 OCZ262162:OCZ327686 OMV262162:OMV327686 OWR262162:OWR327686 PGN262162:PGN327686 PQJ262162:PQJ327686 QAF262162:QAF327686 QKB262162:QKB327686 QTX262162:QTX327686 RDT262162:RDT327686 RNP262162:RNP327686 RXL262162:RXL327686 SHH262162:SHH327686 SRD262162:SRD327686 TAZ262162:TAZ327686 TKV262162:TKV327686 TUR262162:TUR327686 UEN262162:UEN327686 UOJ262162:UOJ327686 UYF262162:UYF327686 VIB262162:VIB327686 VRX262162:VRX327686 WBT262162:WBT327686 WLP262162:WLP327686 WVL262162:WVL327686 D327698:D393222 IZ327698:IZ393222 SV327698:SV393222 ACR327698:ACR393222 AMN327698:AMN393222 AWJ327698:AWJ393222 BGF327698:BGF393222 BQB327698:BQB393222 BZX327698:BZX393222 CJT327698:CJT393222 CTP327698:CTP393222 DDL327698:DDL393222 DNH327698:DNH393222 DXD327698:DXD393222 EGZ327698:EGZ393222 EQV327698:EQV393222 FAR327698:FAR393222 FKN327698:FKN393222 FUJ327698:FUJ393222 GEF327698:GEF393222 GOB327698:GOB393222 GXX327698:GXX393222 HHT327698:HHT393222 HRP327698:HRP393222 IBL327698:IBL393222 ILH327698:ILH393222 IVD327698:IVD393222 JEZ327698:JEZ393222 JOV327698:JOV393222 JYR327698:JYR393222 KIN327698:KIN393222 KSJ327698:KSJ393222 LCF327698:LCF393222 LMB327698:LMB393222 LVX327698:LVX393222 MFT327698:MFT393222 MPP327698:MPP393222 MZL327698:MZL393222 NJH327698:NJH393222 NTD327698:NTD393222 OCZ327698:OCZ393222 OMV327698:OMV393222 OWR327698:OWR393222 PGN327698:PGN393222 PQJ327698:PQJ393222 QAF327698:QAF393222 QKB327698:QKB393222 QTX327698:QTX393222 RDT327698:RDT393222 RNP327698:RNP393222 RXL327698:RXL393222 SHH327698:SHH393222 SRD327698:SRD393222 TAZ327698:TAZ393222 TKV327698:TKV393222 TUR327698:TUR393222 UEN327698:UEN393222 UOJ327698:UOJ393222 UYF327698:UYF393222 VIB327698:VIB393222 VRX327698:VRX393222 WBT327698:WBT393222 WLP327698:WLP393222 WVL327698:WVL393222 D393234:D458758 IZ393234:IZ458758 SV393234:SV458758 ACR393234:ACR458758 AMN393234:AMN458758 AWJ393234:AWJ458758 BGF393234:BGF458758 BQB393234:BQB458758 BZX393234:BZX458758 CJT393234:CJT458758 CTP393234:CTP458758 DDL393234:DDL458758 DNH393234:DNH458758 DXD393234:DXD458758 EGZ393234:EGZ458758 EQV393234:EQV458758 FAR393234:FAR458758 FKN393234:FKN458758 FUJ393234:FUJ458758 GEF393234:GEF458758 GOB393234:GOB458758 GXX393234:GXX458758 HHT393234:HHT458758 HRP393234:HRP458758 IBL393234:IBL458758 ILH393234:ILH458758 IVD393234:IVD458758 JEZ393234:JEZ458758 JOV393234:JOV458758 JYR393234:JYR458758 KIN393234:KIN458758 KSJ393234:KSJ458758 LCF393234:LCF458758 LMB393234:LMB458758 LVX393234:LVX458758 MFT393234:MFT458758 MPP393234:MPP458758 MZL393234:MZL458758 NJH393234:NJH458758 NTD393234:NTD458758 OCZ393234:OCZ458758 OMV393234:OMV458758 OWR393234:OWR458758 PGN393234:PGN458758 PQJ393234:PQJ458758 QAF393234:QAF458758 QKB393234:QKB458758 QTX393234:QTX458758 RDT393234:RDT458758 RNP393234:RNP458758 RXL393234:RXL458758 SHH393234:SHH458758 SRD393234:SRD458758 TAZ393234:TAZ458758 TKV393234:TKV458758 TUR393234:TUR458758 UEN393234:UEN458758 UOJ393234:UOJ458758 UYF393234:UYF458758 VIB393234:VIB458758 VRX393234:VRX458758 WBT393234:WBT458758 WLP393234:WLP458758 WVL393234:WVL458758 D458770:D524294 IZ458770:IZ524294 SV458770:SV524294 ACR458770:ACR524294 AMN458770:AMN524294 AWJ458770:AWJ524294 BGF458770:BGF524294 BQB458770:BQB524294 BZX458770:BZX524294 CJT458770:CJT524294 CTP458770:CTP524294 DDL458770:DDL524294 DNH458770:DNH524294 DXD458770:DXD524294 EGZ458770:EGZ524294 EQV458770:EQV524294 FAR458770:FAR524294 FKN458770:FKN524294 FUJ458770:FUJ524294 GEF458770:GEF524294 GOB458770:GOB524294 GXX458770:GXX524294 HHT458770:HHT524294 HRP458770:HRP524294 IBL458770:IBL524294 ILH458770:ILH524294 IVD458770:IVD524294 JEZ458770:JEZ524294 JOV458770:JOV524294 JYR458770:JYR524294 KIN458770:KIN524294 KSJ458770:KSJ524294 LCF458770:LCF524294 LMB458770:LMB524294 LVX458770:LVX524294 MFT458770:MFT524294 MPP458770:MPP524294 MZL458770:MZL524294 NJH458770:NJH524294 NTD458770:NTD524294 OCZ458770:OCZ524294 OMV458770:OMV524294 OWR458770:OWR524294 PGN458770:PGN524294 PQJ458770:PQJ524294 QAF458770:QAF524294 QKB458770:QKB524294 QTX458770:QTX524294 RDT458770:RDT524294 RNP458770:RNP524294 RXL458770:RXL524294 SHH458770:SHH524294 SRD458770:SRD524294 TAZ458770:TAZ524294 TKV458770:TKV524294 TUR458770:TUR524294 UEN458770:UEN524294 UOJ458770:UOJ524294 UYF458770:UYF524294 VIB458770:VIB524294 VRX458770:VRX524294 WBT458770:WBT524294 WLP458770:WLP524294 WVL458770:WVL524294 D524306:D589830 IZ524306:IZ589830 SV524306:SV589830 ACR524306:ACR589830 AMN524306:AMN589830 AWJ524306:AWJ589830 BGF524306:BGF589830 BQB524306:BQB589830 BZX524306:BZX589830 CJT524306:CJT589830 CTP524306:CTP589830 DDL524306:DDL589830 DNH524306:DNH589830 DXD524306:DXD589830 EGZ524306:EGZ589830 EQV524306:EQV589830 FAR524306:FAR589830 FKN524306:FKN589830 FUJ524306:FUJ589830 GEF524306:GEF589830 GOB524306:GOB589830 GXX524306:GXX589830 HHT524306:HHT589830 HRP524306:HRP589830 IBL524306:IBL589830 ILH524306:ILH589830 IVD524306:IVD589830 JEZ524306:JEZ589830 JOV524306:JOV589830 JYR524306:JYR589830 KIN524306:KIN589830 KSJ524306:KSJ589830 LCF524306:LCF589830 LMB524306:LMB589830 LVX524306:LVX589830 MFT524306:MFT589830 MPP524306:MPP589830 MZL524306:MZL589830 NJH524306:NJH589830 NTD524306:NTD589830 OCZ524306:OCZ589830 OMV524306:OMV589830 OWR524306:OWR589830 PGN524306:PGN589830 PQJ524306:PQJ589830 QAF524306:QAF589830 QKB524306:QKB589830 QTX524306:QTX589830 RDT524306:RDT589830 RNP524306:RNP589830 RXL524306:RXL589830 SHH524306:SHH589830 SRD524306:SRD589830 TAZ524306:TAZ589830 TKV524306:TKV589830 TUR524306:TUR589830 UEN524306:UEN589830 UOJ524306:UOJ589830 UYF524306:UYF589830 VIB524306:VIB589830 VRX524306:VRX589830 WBT524306:WBT589830 WLP524306:WLP589830 WVL524306:WVL589830 D589842:D655366 IZ589842:IZ655366 SV589842:SV655366 ACR589842:ACR655366 AMN589842:AMN655366 AWJ589842:AWJ655366 BGF589842:BGF655366 BQB589842:BQB655366 BZX589842:BZX655366 CJT589842:CJT655366 CTP589842:CTP655366 DDL589842:DDL655366 DNH589842:DNH655366 DXD589842:DXD655366 EGZ589842:EGZ655366 EQV589842:EQV655366 FAR589842:FAR655366 FKN589842:FKN655366 FUJ589842:FUJ655366 GEF589842:GEF655366 GOB589842:GOB655366 GXX589842:GXX655366 HHT589842:HHT655366 HRP589842:HRP655366 IBL589842:IBL655366 ILH589842:ILH655366 IVD589842:IVD655366 JEZ589842:JEZ655366 JOV589842:JOV655366 JYR589842:JYR655366 KIN589842:KIN655366 KSJ589842:KSJ655366 LCF589842:LCF655366 LMB589842:LMB655366 LVX589842:LVX655366 MFT589842:MFT655366 MPP589842:MPP655366 MZL589842:MZL655366 NJH589842:NJH655366 NTD589842:NTD655366 OCZ589842:OCZ655366 OMV589842:OMV655366 OWR589842:OWR655366 PGN589842:PGN655366 PQJ589842:PQJ655366 QAF589842:QAF655366 QKB589842:QKB655366 QTX589842:QTX655366 RDT589842:RDT655366 RNP589842:RNP655366 RXL589842:RXL655366 SHH589842:SHH655366 SRD589842:SRD655366 TAZ589842:TAZ655366 TKV589842:TKV655366 TUR589842:TUR655366 UEN589842:UEN655366 UOJ589842:UOJ655366 UYF589842:UYF655366 VIB589842:VIB655366 VRX589842:VRX655366 WBT589842:WBT655366 WLP589842:WLP655366 WVL589842:WVL655366 D655378:D720902 IZ655378:IZ720902 SV655378:SV720902 ACR655378:ACR720902 AMN655378:AMN720902 AWJ655378:AWJ720902 BGF655378:BGF720902 BQB655378:BQB720902 BZX655378:BZX720902 CJT655378:CJT720902 CTP655378:CTP720902 DDL655378:DDL720902 DNH655378:DNH720902 DXD655378:DXD720902 EGZ655378:EGZ720902 EQV655378:EQV720902 FAR655378:FAR720902 FKN655378:FKN720902 FUJ655378:FUJ720902 GEF655378:GEF720902 GOB655378:GOB720902 GXX655378:GXX720902 HHT655378:HHT720902 HRP655378:HRP720902 IBL655378:IBL720902 ILH655378:ILH720902 IVD655378:IVD720902 JEZ655378:JEZ720902 JOV655378:JOV720902 JYR655378:JYR720902 KIN655378:KIN720902 KSJ655378:KSJ720902 LCF655378:LCF720902 LMB655378:LMB720902 LVX655378:LVX720902 MFT655378:MFT720902 MPP655378:MPP720902 MZL655378:MZL720902 NJH655378:NJH720902 NTD655378:NTD720902 OCZ655378:OCZ720902 OMV655378:OMV720902 OWR655378:OWR720902 PGN655378:PGN720902 PQJ655378:PQJ720902 QAF655378:QAF720902 QKB655378:QKB720902 QTX655378:QTX720902 RDT655378:RDT720902 RNP655378:RNP720902 RXL655378:RXL720902 SHH655378:SHH720902 SRD655378:SRD720902 TAZ655378:TAZ720902 TKV655378:TKV720902 TUR655378:TUR720902 UEN655378:UEN720902 UOJ655378:UOJ720902 UYF655378:UYF720902 VIB655378:VIB720902 VRX655378:VRX720902 WBT655378:WBT720902 WLP655378:WLP720902 WVL655378:WVL720902 D720914:D786438 IZ720914:IZ786438 SV720914:SV786438 ACR720914:ACR786438 AMN720914:AMN786438 AWJ720914:AWJ786438 BGF720914:BGF786438 BQB720914:BQB786438 BZX720914:BZX786438 CJT720914:CJT786438 CTP720914:CTP786438 DDL720914:DDL786438 DNH720914:DNH786438 DXD720914:DXD786438 EGZ720914:EGZ786438 EQV720914:EQV786438 FAR720914:FAR786438 FKN720914:FKN786438 FUJ720914:FUJ786438 GEF720914:GEF786438 GOB720914:GOB786438 GXX720914:GXX786438 HHT720914:HHT786438 HRP720914:HRP786438 IBL720914:IBL786438 ILH720914:ILH786438 IVD720914:IVD786438 JEZ720914:JEZ786438 JOV720914:JOV786438 JYR720914:JYR786438 KIN720914:KIN786438 KSJ720914:KSJ786438 LCF720914:LCF786438 LMB720914:LMB786438 LVX720914:LVX786438 MFT720914:MFT786438 MPP720914:MPP786438 MZL720914:MZL786438 NJH720914:NJH786438 NTD720914:NTD786438 OCZ720914:OCZ786438 OMV720914:OMV786438 OWR720914:OWR786438 PGN720914:PGN786438 PQJ720914:PQJ786438 QAF720914:QAF786438 QKB720914:QKB786438 QTX720914:QTX786438 RDT720914:RDT786438 RNP720914:RNP786438 RXL720914:RXL786438 SHH720914:SHH786438 SRD720914:SRD786438 TAZ720914:TAZ786438 TKV720914:TKV786438 TUR720914:TUR786438 UEN720914:UEN786438 UOJ720914:UOJ786438 UYF720914:UYF786438 VIB720914:VIB786438 VRX720914:VRX786438 WBT720914:WBT786438 WLP720914:WLP786438 WVL720914:WVL786438 D786450:D851974 IZ786450:IZ851974 SV786450:SV851974 ACR786450:ACR851974 AMN786450:AMN851974 AWJ786450:AWJ851974 BGF786450:BGF851974 BQB786450:BQB851974 BZX786450:BZX851974 CJT786450:CJT851974 CTP786450:CTP851974 DDL786450:DDL851974 DNH786450:DNH851974 DXD786450:DXD851974 EGZ786450:EGZ851974 EQV786450:EQV851974 FAR786450:FAR851974 FKN786450:FKN851974 FUJ786450:FUJ851974 GEF786450:GEF851974 GOB786450:GOB851974 GXX786450:GXX851974 HHT786450:HHT851974 HRP786450:HRP851974 IBL786450:IBL851974 ILH786450:ILH851974 IVD786450:IVD851974 JEZ786450:JEZ851974 JOV786450:JOV851974 JYR786450:JYR851974 KIN786450:KIN851974 KSJ786450:KSJ851974 LCF786450:LCF851974 LMB786450:LMB851974 LVX786450:LVX851974 MFT786450:MFT851974 MPP786450:MPP851974 MZL786450:MZL851974 NJH786450:NJH851974 NTD786450:NTD851974 OCZ786450:OCZ851974 OMV786450:OMV851974 OWR786450:OWR851974 PGN786450:PGN851974 PQJ786450:PQJ851974 QAF786450:QAF851974 QKB786450:QKB851974 QTX786450:QTX851974 RDT786450:RDT851974 RNP786450:RNP851974 RXL786450:RXL851974 SHH786450:SHH851974 SRD786450:SRD851974 TAZ786450:TAZ851974 TKV786450:TKV851974 TUR786450:TUR851974 UEN786450:UEN851974 UOJ786450:UOJ851974 UYF786450:UYF851974 VIB786450:VIB851974 VRX786450:VRX851974 WBT786450:WBT851974 WLP786450:WLP851974 WVL786450:WVL851974 D851986:D917510 IZ851986:IZ917510 SV851986:SV917510 ACR851986:ACR917510 AMN851986:AMN917510 AWJ851986:AWJ917510 BGF851986:BGF917510 BQB851986:BQB917510 BZX851986:BZX917510 CJT851986:CJT917510 CTP851986:CTP917510 DDL851986:DDL917510 DNH851986:DNH917510 DXD851986:DXD917510 EGZ851986:EGZ917510 EQV851986:EQV917510 FAR851986:FAR917510 FKN851986:FKN917510 FUJ851986:FUJ917510 GEF851986:GEF917510 GOB851986:GOB917510 GXX851986:GXX917510 HHT851986:HHT917510 HRP851986:HRP917510 IBL851986:IBL917510 ILH851986:ILH917510 IVD851986:IVD917510 JEZ851986:JEZ917510 JOV851986:JOV917510 JYR851986:JYR917510 KIN851986:KIN917510 KSJ851986:KSJ917510 LCF851986:LCF917510 LMB851986:LMB917510 LVX851986:LVX917510 MFT851986:MFT917510 MPP851986:MPP917510 MZL851986:MZL917510 NJH851986:NJH917510 NTD851986:NTD917510 OCZ851986:OCZ917510 OMV851986:OMV917510 OWR851986:OWR917510 PGN851986:PGN917510 PQJ851986:PQJ917510 QAF851986:QAF917510 QKB851986:QKB917510 QTX851986:QTX917510 RDT851986:RDT917510 RNP851986:RNP917510 RXL851986:RXL917510 SHH851986:SHH917510 SRD851986:SRD917510 TAZ851986:TAZ917510 TKV851986:TKV917510 TUR851986:TUR917510 UEN851986:UEN917510 UOJ851986:UOJ917510 UYF851986:UYF917510 VIB851986:VIB917510 VRX851986:VRX917510 WBT851986:WBT917510 WLP851986:WLP917510 WVL851986:WVL917510 D917522:D983046 IZ917522:IZ983046 SV917522:SV983046 ACR917522:ACR983046 AMN917522:AMN983046 AWJ917522:AWJ983046 BGF917522:BGF983046 BQB917522:BQB983046 BZX917522:BZX983046 CJT917522:CJT983046 CTP917522:CTP983046 DDL917522:DDL983046 DNH917522:DNH983046 DXD917522:DXD983046 EGZ917522:EGZ983046 EQV917522:EQV983046 FAR917522:FAR983046 FKN917522:FKN983046 FUJ917522:FUJ983046 GEF917522:GEF983046 GOB917522:GOB983046 GXX917522:GXX983046 HHT917522:HHT983046 HRP917522:HRP983046 IBL917522:IBL983046 ILH917522:ILH983046 IVD917522:IVD983046 JEZ917522:JEZ983046 JOV917522:JOV983046 JYR917522:JYR983046 KIN917522:KIN983046 KSJ917522:KSJ983046 LCF917522:LCF983046 LMB917522:LMB983046 LVX917522:LVX983046 MFT917522:MFT983046 MPP917522:MPP983046 MZL917522:MZL983046 NJH917522:NJH983046 NTD917522:NTD983046 OCZ917522:OCZ983046 OMV917522:OMV983046 OWR917522:OWR983046 PGN917522:PGN983046 PQJ917522:PQJ983046 QAF917522:QAF983046 QKB917522:QKB983046 QTX917522:QTX983046 RDT917522:RDT983046 RNP917522:RNP983046 RXL917522:RXL983046 SHH917522:SHH983046 SRD917522:SRD983046 TAZ917522:TAZ983046 TKV917522:TKV983046 TUR917522:TUR983046 UEN917522:UEN983046 UOJ917522:UOJ983046 UYF917522:UYF983046 VIB917522:VIB983046 VRX917522:VRX983046 WBT917522:WBT983046 WLP917522:WLP983046 WVL917522:WVL983046 D983058:D1048576 IZ983058:IZ1048576 SV983058:SV1048576 ACR983058:ACR1048576 AMN983058:AMN1048576 AWJ983058:AWJ1048576 BGF983058:BGF1048576 BQB983058:BQB1048576 BZX983058:BZX1048576 CJT983058:CJT1048576 CTP983058:CTP1048576 DDL983058:DDL1048576 DNH983058:DNH1048576 DXD983058:DXD1048576 EGZ983058:EGZ1048576 EQV983058:EQV1048576 FAR983058:FAR1048576 FKN983058:FKN1048576 FUJ983058:FUJ1048576 GEF983058:GEF1048576 GOB983058:GOB1048576 GXX983058:GXX1048576 HHT983058:HHT1048576 HRP983058:HRP1048576 IBL983058:IBL1048576 ILH983058:ILH1048576 IVD983058:IVD1048576 JEZ983058:JEZ1048576 JOV983058:JOV1048576 JYR983058:JYR1048576 KIN983058:KIN1048576 KSJ983058:KSJ1048576 LCF983058:LCF1048576 LMB983058:LMB1048576 LVX983058:LVX1048576 MFT983058:MFT1048576 MPP983058:MPP1048576 MZL983058:MZL1048576 NJH983058:NJH1048576 NTD983058:NTD1048576 OCZ983058:OCZ1048576 OMV983058:OMV1048576 OWR983058:OWR1048576 PGN983058:PGN1048576 PQJ983058:PQJ1048576 QAF983058:QAF1048576 QKB983058:QKB1048576 QTX983058:QTX1048576 RDT983058:RDT1048576 RNP983058:RNP1048576 RXL983058:RXL1048576 SHH983058:SHH1048576 SRD983058:SRD1048576 TAZ983058:TAZ1048576 TKV983058:TKV1048576 TUR983058:TUR1048576 UEN983058:UEN1048576 UOJ983058:UOJ1048576 UYF983058:UYF1048576 VIB983058:VIB1048576 VRX983058:VRX1048576 WBT983058:WBT1048576 WLP983058:WLP1048576 WVL983058:WVL1048576">
      <formula1>"A,B,C"</formula1>
    </dataValidation>
  </dataValidations>
  <printOptions horizontalCentered="1"/>
  <pageMargins left="0.2" right="0.25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Z733"/>
  <sheetViews>
    <sheetView topLeftCell="J1" workbookViewId="0">
      <pane ySplit="8" topLeftCell="A15" activePane="bottomLeft" state="frozen"/>
      <selection pane="bottomLeft" activeCell="A5" sqref="A5:A8"/>
    </sheetView>
  </sheetViews>
  <sheetFormatPr defaultColWidth="4.28515625" defaultRowHeight="12.75"/>
  <cols>
    <col min="1" max="1" width="3.7109375" style="2322" customWidth="1"/>
    <col min="2" max="2" width="16.7109375" style="2431" customWidth="1"/>
    <col min="3" max="3" width="9.42578125" style="2432" customWidth="1"/>
    <col min="4" max="4" width="5.7109375" style="2432" hidden="1" customWidth="1"/>
    <col min="5" max="5" width="4.7109375" style="2432" hidden="1" customWidth="1"/>
    <col min="6" max="6" width="11.28515625" style="2432" customWidth="1"/>
    <col min="7" max="7" width="11.140625" style="2323" customWidth="1"/>
    <col min="8" max="8" width="10.7109375" style="2323" customWidth="1"/>
    <col min="9" max="9" width="9.42578125" style="2323" customWidth="1"/>
    <col min="10" max="10" width="8.42578125" style="2323" customWidth="1"/>
    <col min="11" max="11" width="8.5703125" style="2323" hidden="1" customWidth="1"/>
    <col min="12" max="12" width="9.7109375" style="2323" hidden="1" customWidth="1"/>
    <col min="13" max="13" width="10.5703125" style="2323" customWidth="1"/>
    <col min="14" max="14" width="9.42578125" style="2323" customWidth="1"/>
    <col min="15" max="15" width="11.140625" style="2323" customWidth="1"/>
    <col min="16" max="16" width="10.85546875" style="2323" customWidth="1"/>
    <col min="17" max="17" width="10.42578125" style="2323" customWidth="1"/>
    <col min="18" max="18" width="17.28515625" style="2323" customWidth="1"/>
    <col min="19" max="19" width="10" style="2323" customWidth="1"/>
    <col min="20" max="20" width="10.85546875" style="2323" customWidth="1"/>
    <col min="21" max="21" width="12.28515625" style="2323" customWidth="1"/>
    <col min="22" max="22" width="10.7109375" style="2323" customWidth="1"/>
    <col min="23" max="23" width="9" style="2323" customWidth="1"/>
    <col min="24" max="24" width="11.28515625" style="2323" customWidth="1"/>
    <col min="25" max="25" width="11.5703125" style="2323" customWidth="1"/>
    <col min="26" max="26" width="14.42578125" style="2308" customWidth="1"/>
    <col min="27" max="27" width="0" style="2308" hidden="1" customWidth="1"/>
    <col min="28" max="28" width="4.28515625" style="2308"/>
    <col min="29" max="29" width="9.85546875" style="2308" bestFit="1" customWidth="1"/>
    <col min="30" max="30" width="4.28515625" style="2308"/>
    <col min="31" max="31" width="9.85546875" style="2308" bestFit="1" customWidth="1"/>
    <col min="32" max="193" width="4.28515625" style="2308"/>
    <col min="194" max="194" width="3" style="2308" customWidth="1"/>
    <col min="195" max="195" width="12.7109375" style="2308" customWidth="1"/>
    <col min="196" max="197" width="0" style="2308" hidden="1" customWidth="1"/>
    <col min="198" max="198" width="8.5703125" style="2308" customWidth="1"/>
    <col min="199" max="199" width="8.42578125" style="2308" customWidth="1"/>
    <col min="200" max="200" width="7.28515625" style="2308" customWidth="1"/>
    <col min="201" max="206" width="0" style="2308" hidden="1" customWidth="1"/>
    <col min="207" max="207" width="7.28515625" style="2308" customWidth="1"/>
    <col min="208" max="208" width="8.28515625" style="2308" customWidth="1"/>
    <col min="209" max="209" width="6.28515625" style="2308" customWidth="1"/>
    <col min="210" max="210" width="0" style="2308" hidden="1" customWidth="1"/>
    <col min="211" max="211" width="7.140625" style="2308" customWidth="1"/>
    <col min="212" max="212" width="7.7109375" style="2308" customWidth="1"/>
    <col min="213" max="213" width="7.28515625" style="2308" customWidth="1"/>
    <col min="214" max="214" width="9" style="2308" customWidth="1"/>
    <col min="215" max="215" width="7.28515625" style="2308" customWidth="1"/>
    <col min="216" max="216" width="8.28515625" style="2308" customWidth="1"/>
    <col min="217" max="217" width="7.28515625" style="2308" customWidth="1"/>
    <col min="218" max="218" width="7.42578125" style="2308" customWidth="1"/>
    <col min="219" max="219" width="8.7109375" style="2308" customWidth="1"/>
    <col min="220" max="220" width="5.7109375" style="2308" customWidth="1"/>
    <col min="221" max="280" width="0" style="2308" hidden="1" customWidth="1"/>
    <col min="281" max="281" width="4.28515625" style="2308"/>
    <col min="282" max="282" width="5.42578125" style="2308" bestFit="1" customWidth="1"/>
    <col min="283" max="449" width="4.28515625" style="2308"/>
    <col min="450" max="450" width="3" style="2308" customWidth="1"/>
    <col min="451" max="451" width="12.7109375" style="2308" customWidth="1"/>
    <col min="452" max="453" width="0" style="2308" hidden="1" customWidth="1"/>
    <col min="454" max="454" width="8.5703125" style="2308" customWidth="1"/>
    <col min="455" max="455" width="8.42578125" style="2308" customWidth="1"/>
    <col min="456" max="456" width="7.28515625" style="2308" customWidth="1"/>
    <col min="457" max="462" width="0" style="2308" hidden="1" customWidth="1"/>
    <col min="463" max="463" width="7.28515625" style="2308" customWidth="1"/>
    <col min="464" max="464" width="8.28515625" style="2308" customWidth="1"/>
    <col min="465" max="465" width="6.28515625" style="2308" customWidth="1"/>
    <col min="466" max="466" width="0" style="2308" hidden="1" customWidth="1"/>
    <col min="467" max="467" width="7.140625" style="2308" customWidth="1"/>
    <col min="468" max="468" width="7.7109375" style="2308" customWidth="1"/>
    <col min="469" max="469" width="7.28515625" style="2308" customWidth="1"/>
    <col min="470" max="470" width="9" style="2308" customWidth="1"/>
    <col min="471" max="471" width="7.28515625" style="2308" customWidth="1"/>
    <col min="472" max="472" width="8.28515625" style="2308" customWidth="1"/>
    <col min="473" max="473" width="7.28515625" style="2308" customWidth="1"/>
    <col min="474" max="474" width="7.42578125" style="2308" customWidth="1"/>
    <col min="475" max="475" width="8.7109375" style="2308" customWidth="1"/>
    <col min="476" max="476" width="5.7109375" style="2308" customWidth="1"/>
    <col min="477" max="536" width="0" style="2308" hidden="1" customWidth="1"/>
    <col min="537" max="537" width="4.28515625" style="2308"/>
    <col min="538" max="538" width="5.42578125" style="2308" bestFit="1" customWidth="1"/>
    <col min="539" max="705" width="4.28515625" style="2308"/>
    <col min="706" max="706" width="3" style="2308" customWidth="1"/>
    <col min="707" max="707" width="12.7109375" style="2308" customWidth="1"/>
    <col min="708" max="709" width="0" style="2308" hidden="1" customWidth="1"/>
    <col min="710" max="710" width="8.5703125" style="2308" customWidth="1"/>
    <col min="711" max="711" width="8.42578125" style="2308" customWidth="1"/>
    <col min="712" max="712" width="7.28515625" style="2308" customWidth="1"/>
    <col min="713" max="718" width="0" style="2308" hidden="1" customWidth="1"/>
    <col min="719" max="719" width="7.28515625" style="2308" customWidth="1"/>
    <col min="720" max="720" width="8.28515625" style="2308" customWidth="1"/>
    <col min="721" max="721" width="6.28515625" style="2308" customWidth="1"/>
    <col min="722" max="722" width="0" style="2308" hidden="1" customWidth="1"/>
    <col min="723" max="723" width="7.140625" style="2308" customWidth="1"/>
    <col min="724" max="724" width="7.7109375" style="2308" customWidth="1"/>
    <col min="725" max="725" width="7.28515625" style="2308" customWidth="1"/>
    <col min="726" max="726" width="9" style="2308" customWidth="1"/>
    <col min="727" max="727" width="7.28515625" style="2308" customWidth="1"/>
    <col min="728" max="728" width="8.28515625" style="2308" customWidth="1"/>
    <col min="729" max="729" width="7.28515625" style="2308" customWidth="1"/>
    <col min="730" max="730" width="7.42578125" style="2308" customWidth="1"/>
    <col min="731" max="731" width="8.7109375" style="2308" customWidth="1"/>
    <col min="732" max="732" width="5.7109375" style="2308" customWidth="1"/>
    <col min="733" max="792" width="0" style="2308" hidden="1" customWidth="1"/>
    <col min="793" max="793" width="4.28515625" style="2308"/>
    <col min="794" max="794" width="5.42578125" style="2308" bestFit="1" customWidth="1"/>
    <col min="795" max="961" width="4.28515625" style="2308"/>
    <col min="962" max="962" width="3" style="2308" customWidth="1"/>
    <col min="963" max="963" width="12.7109375" style="2308" customWidth="1"/>
    <col min="964" max="965" width="0" style="2308" hidden="1" customWidth="1"/>
    <col min="966" max="966" width="8.5703125" style="2308" customWidth="1"/>
    <col min="967" max="967" width="8.42578125" style="2308" customWidth="1"/>
    <col min="968" max="968" width="7.28515625" style="2308" customWidth="1"/>
    <col min="969" max="974" width="0" style="2308" hidden="1" customWidth="1"/>
    <col min="975" max="975" width="7.28515625" style="2308" customWidth="1"/>
    <col min="976" max="976" width="8.28515625" style="2308" customWidth="1"/>
    <col min="977" max="977" width="6.28515625" style="2308" customWidth="1"/>
    <col min="978" max="978" width="0" style="2308" hidden="1" customWidth="1"/>
    <col min="979" max="979" width="7.140625" style="2308" customWidth="1"/>
    <col min="980" max="980" width="7.7109375" style="2308" customWidth="1"/>
    <col min="981" max="981" width="7.28515625" style="2308" customWidth="1"/>
    <col min="982" max="982" width="9" style="2308" customWidth="1"/>
    <col min="983" max="983" width="7.28515625" style="2308" customWidth="1"/>
    <col min="984" max="984" width="8.28515625" style="2308" customWidth="1"/>
    <col min="985" max="985" width="7.28515625" style="2308" customWidth="1"/>
    <col min="986" max="986" width="7.42578125" style="2308" customWidth="1"/>
    <col min="987" max="987" width="8.7109375" style="2308" customWidth="1"/>
    <col min="988" max="988" width="5.7109375" style="2308" customWidth="1"/>
    <col min="989" max="1048" width="0" style="2308" hidden="1" customWidth="1"/>
    <col min="1049" max="1049" width="4.28515625" style="2308"/>
    <col min="1050" max="1050" width="5.42578125" style="2308" bestFit="1" customWidth="1"/>
    <col min="1051" max="1217" width="4.28515625" style="2308"/>
    <col min="1218" max="1218" width="3" style="2308" customWidth="1"/>
    <col min="1219" max="1219" width="12.7109375" style="2308" customWidth="1"/>
    <col min="1220" max="1221" width="0" style="2308" hidden="1" customWidth="1"/>
    <col min="1222" max="1222" width="8.5703125" style="2308" customWidth="1"/>
    <col min="1223" max="1223" width="8.42578125" style="2308" customWidth="1"/>
    <col min="1224" max="1224" width="7.28515625" style="2308" customWidth="1"/>
    <col min="1225" max="1230" width="0" style="2308" hidden="1" customWidth="1"/>
    <col min="1231" max="1231" width="7.28515625" style="2308" customWidth="1"/>
    <col min="1232" max="1232" width="8.28515625" style="2308" customWidth="1"/>
    <col min="1233" max="1233" width="6.28515625" style="2308" customWidth="1"/>
    <col min="1234" max="1234" width="0" style="2308" hidden="1" customWidth="1"/>
    <col min="1235" max="1235" width="7.140625" style="2308" customWidth="1"/>
    <col min="1236" max="1236" width="7.7109375" style="2308" customWidth="1"/>
    <col min="1237" max="1237" width="7.28515625" style="2308" customWidth="1"/>
    <col min="1238" max="1238" width="9" style="2308" customWidth="1"/>
    <col min="1239" max="1239" width="7.28515625" style="2308" customWidth="1"/>
    <col min="1240" max="1240" width="8.28515625" style="2308" customWidth="1"/>
    <col min="1241" max="1241" width="7.28515625" style="2308" customWidth="1"/>
    <col min="1242" max="1242" width="7.42578125" style="2308" customWidth="1"/>
    <col min="1243" max="1243" width="8.7109375" style="2308" customWidth="1"/>
    <col min="1244" max="1244" width="5.7109375" style="2308" customWidth="1"/>
    <col min="1245" max="1304" width="0" style="2308" hidden="1" customWidth="1"/>
    <col min="1305" max="1305" width="4.28515625" style="2308"/>
    <col min="1306" max="1306" width="5.42578125" style="2308" bestFit="1" customWidth="1"/>
    <col min="1307" max="1473" width="4.28515625" style="2308"/>
    <col min="1474" max="1474" width="3" style="2308" customWidth="1"/>
    <col min="1475" max="1475" width="12.7109375" style="2308" customWidth="1"/>
    <col min="1476" max="1477" width="0" style="2308" hidden="1" customWidth="1"/>
    <col min="1478" max="1478" width="8.5703125" style="2308" customWidth="1"/>
    <col min="1479" max="1479" width="8.42578125" style="2308" customWidth="1"/>
    <col min="1480" max="1480" width="7.28515625" style="2308" customWidth="1"/>
    <col min="1481" max="1486" width="0" style="2308" hidden="1" customWidth="1"/>
    <col min="1487" max="1487" width="7.28515625" style="2308" customWidth="1"/>
    <col min="1488" max="1488" width="8.28515625" style="2308" customWidth="1"/>
    <col min="1489" max="1489" width="6.28515625" style="2308" customWidth="1"/>
    <col min="1490" max="1490" width="0" style="2308" hidden="1" customWidth="1"/>
    <col min="1491" max="1491" width="7.140625" style="2308" customWidth="1"/>
    <col min="1492" max="1492" width="7.7109375" style="2308" customWidth="1"/>
    <col min="1493" max="1493" width="7.28515625" style="2308" customWidth="1"/>
    <col min="1494" max="1494" width="9" style="2308" customWidth="1"/>
    <col min="1495" max="1495" width="7.28515625" style="2308" customWidth="1"/>
    <col min="1496" max="1496" width="8.28515625" style="2308" customWidth="1"/>
    <col min="1497" max="1497" width="7.28515625" style="2308" customWidth="1"/>
    <col min="1498" max="1498" width="7.42578125" style="2308" customWidth="1"/>
    <col min="1499" max="1499" width="8.7109375" style="2308" customWidth="1"/>
    <col min="1500" max="1500" width="5.7109375" style="2308" customWidth="1"/>
    <col min="1501" max="1560" width="0" style="2308" hidden="1" customWidth="1"/>
    <col min="1561" max="1561" width="4.28515625" style="2308"/>
    <col min="1562" max="1562" width="5.42578125" style="2308" bestFit="1" customWidth="1"/>
    <col min="1563" max="1729" width="4.28515625" style="2308"/>
    <col min="1730" max="1730" width="3" style="2308" customWidth="1"/>
    <col min="1731" max="1731" width="12.7109375" style="2308" customWidth="1"/>
    <col min="1732" max="1733" width="0" style="2308" hidden="1" customWidth="1"/>
    <col min="1734" max="1734" width="8.5703125" style="2308" customWidth="1"/>
    <col min="1735" max="1735" width="8.42578125" style="2308" customWidth="1"/>
    <col min="1736" max="1736" width="7.28515625" style="2308" customWidth="1"/>
    <col min="1737" max="1742" width="0" style="2308" hidden="1" customWidth="1"/>
    <col min="1743" max="1743" width="7.28515625" style="2308" customWidth="1"/>
    <col min="1744" max="1744" width="8.28515625" style="2308" customWidth="1"/>
    <col min="1745" max="1745" width="6.28515625" style="2308" customWidth="1"/>
    <col min="1746" max="1746" width="0" style="2308" hidden="1" customWidth="1"/>
    <col min="1747" max="1747" width="7.140625" style="2308" customWidth="1"/>
    <col min="1748" max="1748" width="7.7109375" style="2308" customWidth="1"/>
    <col min="1749" max="1749" width="7.28515625" style="2308" customWidth="1"/>
    <col min="1750" max="1750" width="9" style="2308" customWidth="1"/>
    <col min="1751" max="1751" width="7.28515625" style="2308" customWidth="1"/>
    <col min="1752" max="1752" width="8.28515625" style="2308" customWidth="1"/>
    <col min="1753" max="1753" width="7.28515625" style="2308" customWidth="1"/>
    <col min="1754" max="1754" width="7.42578125" style="2308" customWidth="1"/>
    <col min="1755" max="1755" width="8.7109375" style="2308" customWidth="1"/>
    <col min="1756" max="1756" width="5.7109375" style="2308" customWidth="1"/>
    <col min="1757" max="1816" width="0" style="2308" hidden="1" customWidth="1"/>
    <col min="1817" max="1817" width="4.28515625" style="2308"/>
    <col min="1818" max="1818" width="5.42578125" style="2308" bestFit="1" customWidth="1"/>
    <col min="1819" max="1985" width="4.28515625" style="2308"/>
    <col min="1986" max="1986" width="3" style="2308" customWidth="1"/>
    <col min="1987" max="1987" width="12.7109375" style="2308" customWidth="1"/>
    <col min="1988" max="1989" width="0" style="2308" hidden="1" customWidth="1"/>
    <col min="1990" max="1990" width="8.5703125" style="2308" customWidth="1"/>
    <col min="1991" max="1991" width="8.42578125" style="2308" customWidth="1"/>
    <col min="1992" max="1992" width="7.28515625" style="2308" customWidth="1"/>
    <col min="1993" max="1998" width="0" style="2308" hidden="1" customWidth="1"/>
    <col min="1999" max="1999" width="7.28515625" style="2308" customWidth="1"/>
    <col min="2000" max="2000" width="8.28515625" style="2308" customWidth="1"/>
    <col min="2001" max="2001" width="6.28515625" style="2308" customWidth="1"/>
    <col min="2002" max="2002" width="0" style="2308" hidden="1" customWidth="1"/>
    <col min="2003" max="2003" width="7.140625" style="2308" customWidth="1"/>
    <col min="2004" max="2004" width="7.7109375" style="2308" customWidth="1"/>
    <col min="2005" max="2005" width="7.28515625" style="2308" customWidth="1"/>
    <col min="2006" max="2006" width="9" style="2308" customWidth="1"/>
    <col min="2007" max="2007" width="7.28515625" style="2308" customWidth="1"/>
    <col min="2008" max="2008" width="8.28515625" style="2308" customWidth="1"/>
    <col min="2009" max="2009" width="7.28515625" style="2308" customWidth="1"/>
    <col min="2010" max="2010" width="7.42578125" style="2308" customWidth="1"/>
    <col min="2011" max="2011" width="8.7109375" style="2308" customWidth="1"/>
    <col min="2012" max="2012" width="5.7109375" style="2308" customWidth="1"/>
    <col min="2013" max="2072" width="0" style="2308" hidden="1" customWidth="1"/>
    <col min="2073" max="2073" width="4.28515625" style="2308"/>
    <col min="2074" max="2074" width="5.42578125" style="2308" bestFit="1" customWidth="1"/>
    <col min="2075" max="2241" width="4.28515625" style="2308"/>
    <col min="2242" max="2242" width="3" style="2308" customWidth="1"/>
    <col min="2243" max="2243" width="12.7109375" style="2308" customWidth="1"/>
    <col min="2244" max="2245" width="0" style="2308" hidden="1" customWidth="1"/>
    <col min="2246" max="2246" width="8.5703125" style="2308" customWidth="1"/>
    <col min="2247" max="2247" width="8.42578125" style="2308" customWidth="1"/>
    <col min="2248" max="2248" width="7.28515625" style="2308" customWidth="1"/>
    <col min="2249" max="2254" width="0" style="2308" hidden="1" customWidth="1"/>
    <col min="2255" max="2255" width="7.28515625" style="2308" customWidth="1"/>
    <col min="2256" max="2256" width="8.28515625" style="2308" customWidth="1"/>
    <col min="2257" max="2257" width="6.28515625" style="2308" customWidth="1"/>
    <col min="2258" max="2258" width="0" style="2308" hidden="1" customWidth="1"/>
    <col min="2259" max="2259" width="7.140625" style="2308" customWidth="1"/>
    <col min="2260" max="2260" width="7.7109375" style="2308" customWidth="1"/>
    <col min="2261" max="2261" width="7.28515625" style="2308" customWidth="1"/>
    <col min="2262" max="2262" width="9" style="2308" customWidth="1"/>
    <col min="2263" max="2263" width="7.28515625" style="2308" customWidth="1"/>
    <col min="2264" max="2264" width="8.28515625" style="2308" customWidth="1"/>
    <col min="2265" max="2265" width="7.28515625" style="2308" customWidth="1"/>
    <col min="2266" max="2266" width="7.42578125" style="2308" customWidth="1"/>
    <col min="2267" max="2267" width="8.7109375" style="2308" customWidth="1"/>
    <col min="2268" max="2268" width="5.7109375" style="2308" customWidth="1"/>
    <col min="2269" max="2328" width="0" style="2308" hidden="1" customWidth="1"/>
    <col min="2329" max="2329" width="4.28515625" style="2308"/>
    <col min="2330" max="2330" width="5.42578125" style="2308" bestFit="1" customWidth="1"/>
    <col min="2331" max="2497" width="4.28515625" style="2308"/>
    <col min="2498" max="2498" width="3" style="2308" customWidth="1"/>
    <col min="2499" max="2499" width="12.7109375" style="2308" customWidth="1"/>
    <col min="2500" max="2501" width="0" style="2308" hidden="1" customWidth="1"/>
    <col min="2502" max="2502" width="8.5703125" style="2308" customWidth="1"/>
    <col min="2503" max="2503" width="8.42578125" style="2308" customWidth="1"/>
    <col min="2504" max="2504" width="7.28515625" style="2308" customWidth="1"/>
    <col min="2505" max="2510" width="0" style="2308" hidden="1" customWidth="1"/>
    <col min="2511" max="2511" width="7.28515625" style="2308" customWidth="1"/>
    <col min="2512" max="2512" width="8.28515625" style="2308" customWidth="1"/>
    <col min="2513" max="2513" width="6.28515625" style="2308" customWidth="1"/>
    <col min="2514" max="2514" width="0" style="2308" hidden="1" customWidth="1"/>
    <col min="2515" max="2515" width="7.140625" style="2308" customWidth="1"/>
    <col min="2516" max="2516" width="7.7109375" style="2308" customWidth="1"/>
    <col min="2517" max="2517" width="7.28515625" style="2308" customWidth="1"/>
    <col min="2518" max="2518" width="9" style="2308" customWidth="1"/>
    <col min="2519" max="2519" width="7.28515625" style="2308" customWidth="1"/>
    <col min="2520" max="2520" width="8.28515625" style="2308" customWidth="1"/>
    <col min="2521" max="2521" width="7.28515625" style="2308" customWidth="1"/>
    <col min="2522" max="2522" width="7.42578125" style="2308" customWidth="1"/>
    <col min="2523" max="2523" width="8.7109375" style="2308" customWidth="1"/>
    <col min="2524" max="2524" width="5.7109375" style="2308" customWidth="1"/>
    <col min="2525" max="2584" width="0" style="2308" hidden="1" customWidth="1"/>
    <col min="2585" max="2585" width="4.28515625" style="2308"/>
    <col min="2586" max="2586" width="5.42578125" style="2308" bestFit="1" customWidth="1"/>
    <col min="2587" max="2753" width="4.28515625" style="2308"/>
    <col min="2754" max="2754" width="3" style="2308" customWidth="1"/>
    <col min="2755" max="2755" width="12.7109375" style="2308" customWidth="1"/>
    <col min="2756" max="2757" width="0" style="2308" hidden="1" customWidth="1"/>
    <col min="2758" max="2758" width="8.5703125" style="2308" customWidth="1"/>
    <col min="2759" max="2759" width="8.42578125" style="2308" customWidth="1"/>
    <col min="2760" max="2760" width="7.28515625" style="2308" customWidth="1"/>
    <col min="2761" max="2766" width="0" style="2308" hidden="1" customWidth="1"/>
    <col min="2767" max="2767" width="7.28515625" style="2308" customWidth="1"/>
    <col min="2768" max="2768" width="8.28515625" style="2308" customWidth="1"/>
    <col min="2769" max="2769" width="6.28515625" style="2308" customWidth="1"/>
    <col min="2770" max="2770" width="0" style="2308" hidden="1" customWidth="1"/>
    <col min="2771" max="2771" width="7.140625" style="2308" customWidth="1"/>
    <col min="2772" max="2772" width="7.7109375" style="2308" customWidth="1"/>
    <col min="2773" max="2773" width="7.28515625" style="2308" customWidth="1"/>
    <col min="2774" max="2774" width="9" style="2308" customWidth="1"/>
    <col min="2775" max="2775" width="7.28515625" style="2308" customWidth="1"/>
    <col min="2776" max="2776" width="8.28515625" style="2308" customWidth="1"/>
    <col min="2777" max="2777" width="7.28515625" style="2308" customWidth="1"/>
    <col min="2778" max="2778" width="7.42578125" style="2308" customWidth="1"/>
    <col min="2779" max="2779" width="8.7109375" style="2308" customWidth="1"/>
    <col min="2780" max="2780" width="5.7109375" style="2308" customWidth="1"/>
    <col min="2781" max="2840" width="0" style="2308" hidden="1" customWidth="1"/>
    <col min="2841" max="2841" width="4.28515625" style="2308"/>
    <col min="2842" max="2842" width="5.42578125" style="2308" bestFit="1" customWidth="1"/>
    <col min="2843" max="3009" width="4.28515625" style="2308"/>
    <col min="3010" max="3010" width="3" style="2308" customWidth="1"/>
    <col min="3011" max="3011" width="12.7109375" style="2308" customWidth="1"/>
    <col min="3012" max="3013" width="0" style="2308" hidden="1" customWidth="1"/>
    <col min="3014" max="3014" width="8.5703125" style="2308" customWidth="1"/>
    <col min="3015" max="3015" width="8.42578125" style="2308" customWidth="1"/>
    <col min="3016" max="3016" width="7.28515625" style="2308" customWidth="1"/>
    <col min="3017" max="3022" width="0" style="2308" hidden="1" customWidth="1"/>
    <col min="3023" max="3023" width="7.28515625" style="2308" customWidth="1"/>
    <col min="3024" max="3024" width="8.28515625" style="2308" customWidth="1"/>
    <col min="3025" max="3025" width="6.28515625" style="2308" customWidth="1"/>
    <col min="3026" max="3026" width="0" style="2308" hidden="1" customWidth="1"/>
    <col min="3027" max="3027" width="7.140625" style="2308" customWidth="1"/>
    <col min="3028" max="3028" width="7.7109375" style="2308" customWidth="1"/>
    <col min="3029" max="3029" width="7.28515625" style="2308" customWidth="1"/>
    <col min="3030" max="3030" width="9" style="2308" customWidth="1"/>
    <col min="3031" max="3031" width="7.28515625" style="2308" customWidth="1"/>
    <col min="3032" max="3032" width="8.28515625" style="2308" customWidth="1"/>
    <col min="3033" max="3033" width="7.28515625" style="2308" customWidth="1"/>
    <col min="3034" max="3034" width="7.42578125" style="2308" customWidth="1"/>
    <col min="3035" max="3035" width="8.7109375" style="2308" customWidth="1"/>
    <col min="3036" max="3036" width="5.7109375" style="2308" customWidth="1"/>
    <col min="3037" max="3096" width="0" style="2308" hidden="1" customWidth="1"/>
    <col min="3097" max="3097" width="4.28515625" style="2308"/>
    <col min="3098" max="3098" width="5.42578125" style="2308" bestFit="1" customWidth="1"/>
    <col min="3099" max="3265" width="4.28515625" style="2308"/>
    <col min="3266" max="3266" width="3" style="2308" customWidth="1"/>
    <col min="3267" max="3267" width="12.7109375" style="2308" customWidth="1"/>
    <col min="3268" max="3269" width="0" style="2308" hidden="1" customWidth="1"/>
    <col min="3270" max="3270" width="8.5703125" style="2308" customWidth="1"/>
    <col min="3271" max="3271" width="8.42578125" style="2308" customWidth="1"/>
    <col min="3272" max="3272" width="7.28515625" style="2308" customWidth="1"/>
    <col min="3273" max="3278" width="0" style="2308" hidden="1" customWidth="1"/>
    <col min="3279" max="3279" width="7.28515625" style="2308" customWidth="1"/>
    <col min="3280" max="3280" width="8.28515625" style="2308" customWidth="1"/>
    <col min="3281" max="3281" width="6.28515625" style="2308" customWidth="1"/>
    <col min="3282" max="3282" width="0" style="2308" hidden="1" customWidth="1"/>
    <col min="3283" max="3283" width="7.140625" style="2308" customWidth="1"/>
    <col min="3284" max="3284" width="7.7109375" style="2308" customWidth="1"/>
    <col min="3285" max="3285" width="7.28515625" style="2308" customWidth="1"/>
    <col min="3286" max="3286" width="9" style="2308" customWidth="1"/>
    <col min="3287" max="3287" width="7.28515625" style="2308" customWidth="1"/>
    <col min="3288" max="3288" width="8.28515625" style="2308" customWidth="1"/>
    <col min="3289" max="3289" width="7.28515625" style="2308" customWidth="1"/>
    <col min="3290" max="3290" width="7.42578125" style="2308" customWidth="1"/>
    <col min="3291" max="3291" width="8.7109375" style="2308" customWidth="1"/>
    <col min="3292" max="3292" width="5.7109375" style="2308" customWidth="1"/>
    <col min="3293" max="3352" width="0" style="2308" hidden="1" customWidth="1"/>
    <col min="3353" max="3353" width="4.28515625" style="2308"/>
    <col min="3354" max="3354" width="5.42578125" style="2308" bestFit="1" customWidth="1"/>
    <col min="3355" max="3521" width="4.28515625" style="2308"/>
    <col min="3522" max="3522" width="3" style="2308" customWidth="1"/>
    <col min="3523" max="3523" width="12.7109375" style="2308" customWidth="1"/>
    <col min="3524" max="3525" width="0" style="2308" hidden="1" customWidth="1"/>
    <col min="3526" max="3526" width="8.5703125" style="2308" customWidth="1"/>
    <col min="3527" max="3527" width="8.42578125" style="2308" customWidth="1"/>
    <col min="3528" max="3528" width="7.28515625" style="2308" customWidth="1"/>
    <col min="3529" max="3534" width="0" style="2308" hidden="1" customWidth="1"/>
    <col min="3535" max="3535" width="7.28515625" style="2308" customWidth="1"/>
    <col min="3536" max="3536" width="8.28515625" style="2308" customWidth="1"/>
    <col min="3537" max="3537" width="6.28515625" style="2308" customWidth="1"/>
    <col min="3538" max="3538" width="0" style="2308" hidden="1" customWidth="1"/>
    <col min="3539" max="3539" width="7.140625" style="2308" customWidth="1"/>
    <col min="3540" max="3540" width="7.7109375" style="2308" customWidth="1"/>
    <col min="3541" max="3541" width="7.28515625" style="2308" customWidth="1"/>
    <col min="3542" max="3542" width="9" style="2308" customWidth="1"/>
    <col min="3543" max="3543" width="7.28515625" style="2308" customWidth="1"/>
    <col min="3544" max="3544" width="8.28515625" style="2308" customWidth="1"/>
    <col min="3545" max="3545" width="7.28515625" style="2308" customWidth="1"/>
    <col min="3546" max="3546" width="7.42578125" style="2308" customWidth="1"/>
    <col min="3547" max="3547" width="8.7109375" style="2308" customWidth="1"/>
    <col min="3548" max="3548" width="5.7109375" style="2308" customWidth="1"/>
    <col min="3549" max="3608" width="0" style="2308" hidden="1" customWidth="1"/>
    <col min="3609" max="3609" width="4.28515625" style="2308"/>
    <col min="3610" max="3610" width="5.42578125" style="2308" bestFit="1" customWidth="1"/>
    <col min="3611" max="3777" width="4.28515625" style="2308"/>
    <col min="3778" max="3778" width="3" style="2308" customWidth="1"/>
    <col min="3779" max="3779" width="12.7109375" style="2308" customWidth="1"/>
    <col min="3780" max="3781" width="0" style="2308" hidden="1" customWidth="1"/>
    <col min="3782" max="3782" width="8.5703125" style="2308" customWidth="1"/>
    <col min="3783" max="3783" width="8.42578125" style="2308" customWidth="1"/>
    <col min="3784" max="3784" width="7.28515625" style="2308" customWidth="1"/>
    <col min="3785" max="3790" width="0" style="2308" hidden="1" customWidth="1"/>
    <col min="3791" max="3791" width="7.28515625" style="2308" customWidth="1"/>
    <col min="3792" max="3792" width="8.28515625" style="2308" customWidth="1"/>
    <col min="3793" max="3793" width="6.28515625" style="2308" customWidth="1"/>
    <col min="3794" max="3794" width="0" style="2308" hidden="1" customWidth="1"/>
    <col min="3795" max="3795" width="7.140625" style="2308" customWidth="1"/>
    <col min="3796" max="3796" width="7.7109375" style="2308" customWidth="1"/>
    <col min="3797" max="3797" width="7.28515625" style="2308" customWidth="1"/>
    <col min="3798" max="3798" width="9" style="2308" customWidth="1"/>
    <col min="3799" max="3799" width="7.28515625" style="2308" customWidth="1"/>
    <col min="3800" max="3800" width="8.28515625" style="2308" customWidth="1"/>
    <col min="3801" max="3801" width="7.28515625" style="2308" customWidth="1"/>
    <col min="3802" max="3802" width="7.42578125" style="2308" customWidth="1"/>
    <col min="3803" max="3803" width="8.7109375" style="2308" customWidth="1"/>
    <col min="3804" max="3804" width="5.7109375" style="2308" customWidth="1"/>
    <col min="3805" max="3864" width="0" style="2308" hidden="1" customWidth="1"/>
    <col min="3865" max="3865" width="4.28515625" style="2308"/>
    <col min="3866" max="3866" width="5.42578125" style="2308" bestFit="1" customWidth="1"/>
    <col min="3867" max="4033" width="4.28515625" style="2308"/>
    <col min="4034" max="4034" width="3" style="2308" customWidth="1"/>
    <col min="4035" max="4035" width="12.7109375" style="2308" customWidth="1"/>
    <col min="4036" max="4037" width="0" style="2308" hidden="1" customWidth="1"/>
    <col min="4038" max="4038" width="8.5703125" style="2308" customWidth="1"/>
    <col min="4039" max="4039" width="8.42578125" style="2308" customWidth="1"/>
    <col min="4040" max="4040" width="7.28515625" style="2308" customWidth="1"/>
    <col min="4041" max="4046" width="0" style="2308" hidden="1" customWidth="1"/>
    <col min="4047" max="4047" width="7.28515625" style="2308" customWidth="1"/>
    <col min="4048" max="4048" width="8.28515625" style="2308" customWidth="1"/>
    <col min="4049" max="4049" width="6.28515625" style="2308" customWidth="1"/>
    <col min="4050" max="4050" width="0" style="2308" hidden="1" customWidth="1"/>
    <col min="4051" max="4051" width="7.140625" style="2308" customWidth="1"/>
    <col min="4052" max="4052" width="7.7109375" style="2308" customWidth="1"/>
    <col min="4053" max="4053" width="7.28515625" style="2308" customWidth="1"/>
    <col min="4054" max="4054" width="9" style="2308" customWidth="1"/>
    <col min="4055" max="4055" width="7.28515625" style="2308" customWidth="1"/>
    <col min="4056" max="4056" width="8.28515625" style="2308" customWidth="1"/>
    <col min="4057" max="4057" width="7.28515625" style="2308" customWidth="1"/>
    <col min="4058" max="4058" width="7.42578125" style="2308" customWidth="1"/>
    <col min="4059" max="4059" width="8.7109375" style="2308" customWidth="1"/>
    <col min="4060" max="4060" width="5.7109375" style="2308" customWidth="1"/>
    <col min="4061" max="4120" width="0" style="2308" hidden="1" customWidth="1"/>
    <col min="4121" max="4121" width="4.28515625" style="2308"/>
    <col min="4122" max="4122" width="5.42578125" style="2308" bestFit="1" customWidth="1"/>
    <col min="4123" max="4289" width="4.28515625" style="2308"/>
    <col min="4290" max="4290" width="3" style="2308" customWidth="1"/>
    <col min="4291" max="4291" width="12.7109375" style="2308" customWidth="1"/>
    <col min="4292" max="4293" width="0" style="2308" hidden="1" customWidth="1"/>
    <col min="4294" max="4294" width="8.5703125" style="2308" customWidth="1"/>
    <col min="4295" max="4295" width="8.42578125" style="2308" customWidth="1"/>
    <col min="4296" max="4296" width="7.28515625" style="2308" customWidth="1"/>
    <col min="4297" max="4302" width="0" style="2308" hidden="1" customWidth="1"/>
    <col min="4303" max="4303" width="7.28515625" style="2308" customWidth="1"/>
    <col min="4304" max="4304" width="8.28515625" style="2308" customWidth="1"/>
    <col min="4305" max="4305" width="6.28515625" style="2308" customWidth="1"/>
    <col min="4306" max="4306" width="0" style="2308" hidden="1" customWidth="1"/>
    <col min="4307" max="4307" width="7.140625" style="2308" customWidth="1"/>
    <col min="4308" max="4308" width="7.7109375" style="2308" customWidth="1"/>
    <col min="4309" max="4309" width="7.28515625" style="2308" customWidth="1"/>
    <col min="4310" max="4310" width="9" style="2308" customWidth="1"/>
    <col min="4311" max="4311" width="7.28515625" style="2308" customWidth="1"/>
    <col min="4312" max="4312" width="8.28515625" style="2308" customWidth="1"/>
    <col min="4313" max="4313" width="7.28515625" style="2308" customWidth="1"/>
    <col min="4314" max="4314" width="7.42578125" style="2308" customWidth="1"/>
    <col min="4315" max="4315" width="8.7109375" style="2308" customWidth="1"/>
    <col min="4316" max="4316" width="5.7109375" style="2308" customWidth="1"/>
    <col min="4317" max="4376" width="0" style="2308" hidden="1" customWidth="1"/>
    <col min="4377" max="4377" width="4.28515625" style="2308"/>
    <col min="4378" max="4378" width="5.42578125" style="2308" bestFit="1" customWidth="1"/>
    <col min="4379" max="4545" width="4.28515625" style="2308"/>
    <col min="4546" max="4546" width="3" style="2308" customWidth="1"/>
    <col min="4547" max="4547" width="12.7109375" style="2308" customWidth="1"/>
    <col min="4548" max="4549" width="0" style="2308" hidden="1" customWidth="1"/>
    <col min="4550" max="4550" width="8.5703125" style="2308" customWidth="1"/>
    <col min="4551" max="4551" width="8.42578125" style="2308" customWidth="1"/>
    <col min="4552" max="4552" width="7.28515625" style="2308" customWidth="1"/>
    <col min="4553" max="4558" width="0" style="2308" hidden="1" customWidth="1"/>
    <col min="4559" max="4559" width="7.28515625" style="2308" customWidth="1"/>
    <col min="4560" max="4560" width="8.28515625" style="2308" customWidth="1"/>
    <col min="4561" max="4561" width="6.28515625" style="2308" customWidth="1"/>
    <col min="4562" max="4562" width="0" style="2308" hidden="1" customWidth="1"/>
    <col min="4563" max="4563" width="7.140625" style="2308" customWidth="1"/>
    <col min="4564" max="4564" width="7.7109375" style="2308" customWidth="1"/>
    <col min="4565" max="4565" width="7.28515625" style="2308" customWidth="1"/>
    <col min="4566" max="4566" width="9" style="2308" customWidth="1"/>
    <col min="4567" max="4567" width="7.28515625" style="2308" customWidth="1"/>
    <col min="4568" max="4568" width="8.28515625" style="2308" customWidth="1"/>
    <col min="4569" max="4569" width="7.28515625" style="2308" customWidth="1"/>
    <col min="4570" max="4570" width="7.42578125" style="2308" customWidth="1"/>
    <col min="4571" max="4571" width="8.7109375" style="2308" customWidth="1"/>
    <col min="4572" max="4572" width="5.7109375" style="2308" customWidth="1"/>
    <col min="4573" max="4632" width="0" style="2308" hidden="1" customWidth="1"/>
    <col min="4633" max="4633" width="4.28515625" style="2308"/>
    <col min="4634" max="4634" width="5.42578125" style="2308" bestFit="1" customWidth="1"/>
    <col min="4635" max="4801" width="4.28515625" style="2308"/>
    <col min="4802" max="4802" width="3" style="2308" customWidth="1"/>
    <col min="4803" max="4803" width="12.7109375" style="2308" customWidth="1"/>
    <col min="4804" max="4805" width="0" style="2308" hidden="1" customWidth="1"/>
    <col min="4806" max="4806" width="8.5703125" style="2308" customWidth="1"/>
    <col min="4807" max="4807" width="8.42578125" style="2308" customWidth="1"/>
    <col min="4808" max="4808" width="7.28515625" style="2308" customWidth="1"/>
    <col min="4809" max="4814" width="0" style="2308" hidden="1" customWidth="1"/>
    <col min="4815" max="4815" width="7.28515625" style="2308" customWidth="1"/>
    <col min="4816" max="4816" width="8.28515625" style="2308" customWidth="1"/>
    <col min="4817" max="4817" width="6.28515625" style="2308" customWidth="1"/>
    <col min="4818" max="4818" width="0" style="2308" hidden="1" customWidth="1"/>
    <col min="4819" max="4819" width="7.140625" style="2308" customWidth="1"/>
    <col min="4820" max="4820" width="7.7109375" style="2308" customWidth="1"/>
    <col min="4821" max="4821" width="7.28515625" style="2308" customWidth="1"/>
    <col min="4822" max="4822" width="9" style="2308" customWidth="1"/>
    <col min="4823" max="4823" width="7.28515625" style="2308" customWidth="1"/>
    <col min="4824" max="4824" width="8.28515625" style="2308" customWidth="1"/>
    <col min="4825" max="4825" width="7.28515625" style="2308" customWidth="1"/>
    <col min="4826" max="4826" width="7.42578125" style="2308" customWidth="1"/>
    <col min="4827" max="4827" width="8.7109375" style="2308" customWidth="1"/>
    <col min="4828" max="4828" width="5.7109375" style="2308" customWidth="1"/>
    <col min="4829" max="4888" width="0" style="2308" hidden="1" customWidth="1"/>
    <col min="4889" max="4889" width="4.28515625" style="2308"/>
    <col min="4890" max="4890" width="5.42578125" style="2308" bestFit="1" customWidth="1"/>
    <col min="4891" max="5057" width="4.28515625" style="2308"/>
    <col min="5058" max="5058" width="3" style="2308" customWidth="1"/>
    <col min="5059" max="5059" width="12.7109375" style="2308" customWidth="1"/>
    <col min="5060" max="5061" width="0" style="2308" hidden="1" customWidth="1"/>
    <col min="5062" max="5062" width="8.5703125" style="2308" customWidth="1"/>
    <col min="5063" max="5063" width="8.42578125" style="2308" customWidth="1"/>
    <col min="5064" max="5064" width="7.28515625" style="2308" customWidth="1"/>
    <col min="5065" max="5070" width="0" style="2308" hidden="1" customWidth="1"/>
    <col min="5071" max="5071" width="7.28515625" style="2308" customWidth="1"/>
    <col min="5072" max="5072" width="8.28515625" style="2308" customWidth="1"/>
    <col min="5073" max="5073" width="6.28515625" style="2308" customWidth="1"/>
    <col min="5074" max="5074" width="0" style="2308" hidden="1" customWidth="1"/>
    <col min="5075" max="5075" width="7.140625" style="2308" customWidth="1"/>
    <col min="5076" max="5076" width="7.7109375" style="2308" customWidth="1"/>
    <col min="5077" max="5077" width="7.28515625" style="2308" customWidth="1"/>
    <col min="5078" max="5078" width="9" style="2308" customWidth="1"/>
    <col min="5079" max="5079" width="7.28515625" style="2308" customWidth="1"/>
    <col min="5080" max="5080" width="8.28515625" style="2308" customWidth="1"/>
    <col min="5081" max="5081" width="7.28515625" style="2308" customWidth="1"/>
    <col min="5082" max="5082" width="7.42578125" style="2308" customWidth="1"/>
    <col min="5083" max="5083" width="8.7109375" style="2308" customWidth="1"/>
    <col min="5084" max="5084" width="5.7109375" style="2308" customWidth="1"/>
    <col min="5085" max="5144" width="0" style="2308" hidden="1" customWidth="1"/>
    <col min="5145" max="5145" width="4.28515625" style="2308"/>
    <col min="5146" max="5146" width="5.42578125" style="2308" bestFit="1" customWidth="1"/>
    <col min="5147" max="5313" width="4.28515625" style="2308"/>
    <col min="5314" max="5314" width="3" style="2308" customWidth="1"/>
    <col min="5315" max="5315" width="12.7109375" style="2308" customWidth="1"/>
    <col min="5316" max="5317" width="0" style="2308" hidden="1" customWidth="1"/>
    <col min="5318" max="5318" width="8.5703125" style="2308" customWidth="1"/>
    <col min="5319" max="5319" width="8.42578125" style="2308" customWidth="1"/>
    <col min="5320" max="5320" width="7.28515625" style="2308" customWidth="1"/>
    <col min="5321" max="5326" width="0" style="2308" hidden="1" customWidth="1"/>
    <col min="5327" max="5327" width="7.28515625" style="2308" customWidth="1"/>
    <col min="5328" max="5328" width="8.28515625" style="2308" customWidth="1"/>
    <col min="5329" max="5329" width="6.28515625" style="2308" customWidth="1"/>
    <col min="5330" max="5330" width="0" style="2308" hidden="1" customWidth="1"/>
    <col min="5331" max="5331" width="7.140625" style="2308" customWidth="1"/>
    <col min="5332" max="5332" width="7.7109375" style="2308" customWidth="1"/>
    <col min="5333" max="5333" width="7.28515625" style="2308" customWidth="1"/>
    <col min="5334" max="5334" width="9" style="2308" customWidth="1"/>
    <col min="5335" max="5335" width="7.28515625" style="2308" customWidth="1"/>
    <col min="5336" max="5336" width="8.28515625" style="2308" customWidth="1"/>
    <col min="5337" max="5337" width="7.28515625" style="2308" customWidth="1"/>
    <col min="5338" max="5338" width="7.42578125" style="2308" customWidth="1"/>
    <col min="5339" max="5339" width="8.7109375" style="2308" customWidth="1"/>
    <col min="5340" max="5340" width="5.7109375" style="2308" customWidth="1"/>
    <col min="5341" max="5400" width="0" style="2308" hidden="1" customWidth="1"/>
    <col min="5401" max="5401" width="4.28515625" style="2308"/>
    <col min="5402" max="5402" width="5.42578125" style="2308" bestFit="1" customWidth="1"/>
    <col min="5403" max="5569" width="4.28515625" style="2308"/>
    <col min="5570" max="5570" width="3" style="2308" customWidth="1"/>
    <col min="5571" max="5571" width="12.7109375" style="2308" customWidth="1"/>
    <col min="5572" max="5573" width="0" style="2308" hidden="1" customWidth="1"/>
    <col min="5574" max="5574" width="8.5703125" style="2308" customWidth="1"/>
    <col min="5575" max="5575" width="8.42578125" style="2308" customWidth="1"/>
    <col min="5576" max="5576" width="7.28515625" style="2308" customWidth="1"/>
    <col min="5577" max="5582" width="0" style="2308" hidden="1" customWidth="1"/>
    <col min="5583" max="5583" width="7.28515625" style="2308" customWidth="1"/>
    <col min="5584" max="5584" width="8.28515625" style="2308" customWidth="1"/>
    <col min="5585" max="5585" width="6.28515625" style="2308" customWidth="1"/>
    <col min="5586" max="5586" width="0" style="2308" hidden="1" customWidth="1"/>
    <col min="5587" max="5587" width="7.140625" style="2308" customWidth="1"/>
    <col min="5588" max="5588" width="7.7109375" style="2308" customWidth="1"/>
    <col min="5589" max="5589" width="7.28515625" style="2308" customWidth="1"/>
    <col min="5590" max="5590" width="9" style="2308" customWidth="1"/>
    <col min="5591" max="5591" width="7.28515625" style="2308" customWidth="1"/>
    <col min="5592" max="5592" width="8.28515625" style="2308" customWidth="1"/>
    <col min="5593" max="5593" width="7.28515625" style="2308" customWidth="1"/>
    <col min="5594" max="5594" width="7.42578125" style="2308" customWidth="1"/>
    <col min="5595" max="5595" width="8.7109375" style="2308" customWidth="1"/>
    <col min="5596" max="5596" width="5.7109375" style="2308" customWidth="1"/>
    <col min="5597" max="5656" width="0" style="2308" hidden="1" customWidth="1"/>
    <col min="5657" max="5657" width="4.28515625" style="2308"/>
    <col min="5658" max="5658" width="5.42578125" style="2308" bestFit="1" customWidth="1"/>
    <col min="5659" max="5825" width="4.28515625" style="2308"/>
    <col min="5826" max="5826" width="3" style="2308" customWidth="1"/>
    <col min="5827" max="5827" width="12.7109375" style="2308" customWidth="1"/>
    <col min="5828" max="5829" width="0" style="2308" hidden="1" customWidth="1"/>
    <col min="5830" max="5830" width="8.5703125" style="2308" customWidth="1"/>
    <col min="5831" max="5831" width="8.42578125" style="2308" customWidth="1"/>
    <col min="5832" max="5832" width="7.28515625" style="2308" customWidth="1"/>
    <col min="5833" max="5838" width="0" style="2308" hidden="1" customWidth="1"/>
    <col min="5839" max="5839" width="7.28515625" style="2308" customWidth="1"/>
    <col min="5840" max="5840" width="8.28515625" style="2308" customWidth="1"/>
    <col min="5841" max="5841" width="6.28515625" style="2308" customWidth="1"/>
    <col min="5842" max="5842" width="0" style="2308" hidden="1" customWidth="1"/>
    <col min="5843" max="5843" width="7.140625" style="2308" customWidth="1"/>
    <col min="5844" max="5844" width="7.7109375" style="2308" customWidth="1"/>
    <col min="5845" max="5845" width="7.28515625" style="2308" customWidth="1"/>
    <col min="5846" max="5846" width="9" style="2308" customWidth="1"/>
    <col min="5847" max="5847" width="7.28515625" style="2308" customWidth="1"/>
    <col min="5848" max="5848" width="8.28515625" style="2308" customWidth="1"/>
    <col min="5849" max="5849" width="7.28515625" style="2308" customWidth="1"/>
    <col min="5850" max="5850" width="7.42578125" style="2308" customWidth="1"/>
    <col min="5851" max="5851" width="8.7109375" style="2308" customWidth="1"/>
    <col min="5852" max="5852" width="5.7109375" style="2308" customWidth="1"/>
    <col min="5853" max="5912" width="0" style="2308" hidden="1" customWidth="1"/>
    <col min="5913" max="5913" width="4.28515625" style="2308"/>
    <col min="5914" max="5914" width="5.42578125" style="2308" bestFit="1" customWidth="1"/>
    <col min="5915" max="6081" width="4.28515625" style="2308"/>
    <col min="6082" max="6082" width="3" style="2308" customWidth="1"/>
    <col min="6083" max="6083" width="12.7109375" style="2308" customWidth="1"/>
    <col min="6084" max="6085" width="0" style="2308" hidden="1" customWidth="1"/>
    <col min="6086" max="6086" width="8.5703125" style="2308" customWidth="1"/>
    <col min="6087" max="6087" width="8.42578125" style="2308" customWidth="1"/>
    <col min="6088" max="6088" width="7.28515625" style="2308" customWidth="1"/>
    <col min="6089" max="6094" width="0" style="2308" hidden="1" customWidth="1"/>
    <col min="6095" max="6095" width="7.28515625" style="2308" customWidth="1"/>
    <col min="6096" max="6096" width="8.28515625" style="2308" customWidth="1"/>
    <col min="6097" max="6097" width="6.28515625" style="2308" customWidth="1"/>
    <col min="6098" max="6098" width="0" style="2308" hidden="1" customWidth="1"/>
    <col min="6099" max="6099" width="7.140625" style="2308" customWidth="1"/>
    <col min="6100" max="6100" width="7.7109375" style="2308" customWidth="1"/>
    <col min="6101" max="6101" width="7.28515625" style="2308" customWidth="1"/>
    <col min="6102" max="6102" width="9" style="2308" customWidth="1"/>
    <col min="6103" max="6103" width="7.28515625" style="2308" customWidth="1"/>
    <col min="6104" max="6104" width="8.28515625" style="2308" customWidth="1"/>
    <col min="6105" max="6105" width="7.28515625" style="2308" customWidth="1"/>
    <col min="6106" max="6106" width="7.42578125" style="2308" customWidth="1"/>
    <col min="6107" max="6107" width="8.7109375" style="2308" customWidth="1"/>
    <col min="6108" max="6108" width="5.7109375" style="2308" customWidth="1"/>
    <col min="6109" max="6168" width="0" style="2308" hidden="1" customWidth="1"/>
    <col min="6169" max="6169" width="4.28515625" style="2308"/>
    <col min="6170" max="6170" width="5.42578125" style="2308" bestFit="1" customWidth="1"/>
    <col min="6171" max="6337" width="4.28515625" style="2308"/>
    <col min="6338" max="6338" width="3" style="2308" customWidth="1"/>
    <col min="6339" max="6339" width="12.7109375" style="2308" customWidth="1"/>
    <col min="6340" max="6341" width="0" style="2308" hidden="1" customWidth="1"/>
    <col min="6342" max="6342" width="8.5703125" style="2308" customWidth="1"/>
    <col min="6343" max="6343" width="8.42578125" style="2308" customWidth="1"/>
    <col min="6344" max="6344" width="7.28515625" style="2308" customWidth="1"/>
    <col min="6345" max="6350" width="0" style="2308" hidden="1" customWidth="1"/>
    <col min="6351" max="6351" width="7.28515625" style="2308" customWidth="1"/>
    <col min="6352" max="6352" width="8.28515625" style="2308" customWidth="1"/>
    <col min="6353" max="6353" width="6.28515625" style="2308" customWidth="1"/>
    <col min="6354" max="6354" width="0" style="2308" hidden="1" customWidth="1"/>
    <col min="6355" max="6355" width="7.140625" style="2308" customWidth="1"/>
    <col min="6356" max="6356" width="7.7109375" style="2308" customWidth="1"/>
    <col min="6357" max="6357" width="7.28515625" style="2308" customWidth="1"/>
    <col min="6358" max="6358" width="9" style="2308" customWidth="1"/>
    <col min="6359" max="6359" width="7.28515625" style="2308" customWidth="1"/>
    <col min="6360" max="6360" width="8.28515625" style="2308" customWidth="1"/>
    <col min="6361" max="6361" width="7.28515625" style="2308" customWidth="1"/>
    <col min="6362" max="6362" width="7.42578125" style="2308" customWidth="1"/>
    <col min="6363" max="6363" width="8.7109375" style="2308" customWidth="1"/>
    <col min="6364" max="6364" width="5.7109375" style="2308" customWidth="1"/>
    <col min="6365" max="6424" width="0" style="2308" hidden="1" customWidth="1"/>
    <col min="6425" max="6425" width="4.28515625" style="2308"/>
    <col min="6426" max="6426" width="5.42578125" style="2308" bestFit="1" customWidth="1"/>
    <col min="6427" max="6593" width="4.28515625" style="2308"/>
    <col min="6594" max="6594" width="3" style="2308" customWidth="1"/>
    <col min="6595" max="6595" width="12.7109375" style="2308" customWidth="1"/>
    <col min="6596" max="6597" width="0" style="2308" hidden="1" customWidth="1"/>
    <col min="6598" max="6598" width="8.5703125" style="2308" customWidth="1"/>
    <col min="6599" max="6599" width="8.42578125" style="2308" customWidth="1"/>
    <col min="6600" max="6600" width="7.28515625" style="2308" customWidth="1"/>
    <col min="6601" max="6606" width="0" style="2308" hidden="1" customWidth="1"/>
    <col min="6607" max="6607" width="7.28515625" style="2308" customWidth="1"/>
    <col min="6608" max="6608" width="8.28515625" style="2308" customWidth="1"/>
    <col min="6609" max="6609" width="6.28515625" style="2308" customWidth="1"/>
    <col min="6610" max="6610" width="0" style="2308" hidden="1" customWidth="1"/>
    <col min="6611" max="6611" width="7.140625" style="2308" customWidth="1"/>
    <col min="6612" max="6612" width="7.7109375" style="2308" customWidth="1"/>
    <col min="6613" max="6613" width="7.28515625" style="2308" customWidth="1"/>
    <col min="6614" max="6614" width="9" style="2308" customWidth="1"/>
    <col min="6615" max="6615" width="7.28515625" style="2308" customWidth="1"/>
    <col min="6616" max="6616" width="8.28515625" style="2308" customWidth="1"/>
    <col min="6617" max="6617" width="7.28515625" style="2308" customWidth="1"/>
    <col min="6618" max="6618" width="7.42578125" style="2308" customWidth="1"/>
    <col min="6619" max="6619" width="8.7109375" style="2308" customWidth="1"/>
    <col min="6620" max="6620" width="5.7109375" style="2308" customWidth="1"/>
    <col min="6621" max="6680" width="0" style="2308" hidden="1" customWidth="1"/>
    <col min="6681" max="6681" width="4.28515625" style="2308"/>
    <col min="6682" max="6682" width="5.42578125" style="2308" bestFit="1" customWidth="1"/>
    <col min="6683" max="6849" width="4.28515625" style="2308"/>
    <col min="6850" max="6850" width="3" style="2308" customWidth="1"/>
    <col min="6851" max="6851" width="12.7109375" style="2308" customWidth="1"/>
    <col min="6852" max="6853" width="0" style="2308" hidden="1" customWidth="1"/>
    <col min="6854" max="6854" width="8.5703125" style="2308" customWidth="1"/>
    <col min="6855" max="6855" width="8.42578125" style="2308" customWidth="1"/>
    <col min="6856" max="6856" width="7.28515625" style="2308" customWidth="1"/>
    <col min="6857" max="6862" width="0" style="2308" hidden="1" customWidth="1"/>
    <col min="6863" max="6863" width="7.28515625" style="2308" customWidth="1"/>
    <col min="6864" max="6864" width="8.28515625" style="2308" customWidth="1"/>
    <col min="6865" max="6865" width="6.28515625" style="2308" customWidth="1"/>
    <col min="6866" max="6866" width="0" style="2308" hidden="1" customWidth="1"/>
    <col min="6867" max="6867" width="7.140625" style="2308" customWidth="1"/>
    <col min="6868" max="6868" width="7.7109375" style="2308" customWidth="1"/>
    <col min="6869" max="6869" width="7.28515625" style="2308" customWidth="1"/>
    <col min="6870" max="6870" width="9" style="2308" customWidth="1"/>
    <col min="6871" max="6871" width="7.28515625" style="2308" customWidth="1"/>
    <col min="6872" max="6872" width="8.28515625" style="2308" customWidth="1"/>
    <col min="6873" max="6873" width="7.28515625" style="2308" customWidth="1"/>
    <col min="6874" max="6874" width="7.42578125" style="2308" customWidth="1"/>
    <col min="6875" max="6875" width="8.7109375" style="2308" customWidth="1"/>
    <col min="6876" max="6876" width="5.7109375" style="2308" customWidth="1"/>
    <col min="6877" max="6936" width="0" style="2308" hidden="1" customWidth="1"/>
    <col min="6937" max="6937" width="4.28515625" style="2308"/>
    <col min="6938" max="6938" width="5.42578125" style="2308" bestFit="1" customWidth="1"/>
    <col min="6939" max="7105" width="4.28515625" style="2308"/>
    <col min="7106" max="7106" width="3" style="2308" customWidth="1"/>
    <col min="7107" max="7107" width="12.7109375" style="2308" customWidth="1"/>
    <col min="7108" max="7109" width="0" style="2308" hidden="1" customWidth="1"/>
    <col min="7110" max="7110" width="8.5703125" style="2308" customWidth="1"/>
    <col min="7111" max="7111" width="8.42578125" style="2308" customWidth="1"/>
    <col min="7112" max="7112" width="7.28515625" style="2308" customWidth="1"/>
    <col min="7113" max="7118" width="0" style="2308" hidden="1" customWidth="1"/>
    <col min="7119" max="7119" width="7.28515625" style="2308" customWidth="1"/>
    <col min="7120" max="7120" width="8.28515625" style="2308" customWidth="1"/>
    <col min="7121" max="7121" width="6.28515625" style="2308" customWidth="1"/>
    <col min="7122" max="7122" width="0" style="2308" hidden="1" customWidth="1"/>
    <col min="7123" max="7123" width="7.140625" style="2308" customWidth="1"/>
    <col min="7124" max="7124" width="7.7109375" style="2308" customWidth="1"/>
    <col min="7125" max="7125" width="7.28515625" style="2308" customWidth="1"/>
    <col min="7126" max="7126" width="9" style="2308" customWidth="1"/>
    <col min="7127" max="7127" width="7.28515625" style="2308" customWidth="1"/>
    <col min="7128" max="7128" width="8.28515625" style="2308" customWidth="1"/>
    <col min="7129" max="7129" width="7.28515625" style="2308" customWidth="1"/>
    <col min="7130" max="7130" width="7.42578125" style="2308" customWidth="1"/>
    <col min="7131" max="7131" width="8.7109375" style="2308" customWidth="1"/>
    <col min="7132" max="7132" width="5.7109375" style="2308" customWidth="1"/>
    <col min="7133" max="7192" width="0" style="2308" hidden="1" customWidth="1"/>
    <col min="7193" max="7193" width="4.28515625" style="2308"/>
    <col min="7194" max="7194" width="5.42578125" style="2308" bestFit="1" customWidth="1"/>
    <col min="7195" max="7361" width="4.28515625" style="2308"/>
    <col min="7362" max="7362" width="3" style="2308" customWidth="1"/>
    <col min="7363" max="7363" width="12.7109375" style="2308" customWidth="1"/>
    <col min="7364" max="7365" width="0" style="2308" hidden="1" customWidth="1"/>
    <col min="7366" max="7366" width="8.5703125" style="2308" customWidth="1"/>
    <col min="7367" max="7367" width="8.42578125" style="2308" customWidth="1"/>
    <col min="7368" max="7368" width="7.28515625" style="2308" customWidth="1"/>
    <col min="7369" max="7374" width="0" style="2308" hidden="1" customWidth="1"/>
    <col min="7375" max="7375" width="7.28515625" style="2308" customWidth="1"/>
    <col min="7376" max="7376" width="8.28515625" style="2308" customWidth="1"/>
    <col min="7377" max="7377" width="6.28515625" style="2308" customWidth="1"/>
    <col min="7378" max="7378" width="0" style="2308" hidden="1" customWidth="1"/>
    <col min="7379" max="7379" width="7.140625" style="2308" customWidth="1"/>
    <col min="7380" max="7380" width="7.7109375" style="2308" customWidth="1"/>
    <col min="7381" max="7381" width="7.28515625" style="2308" customWidth="1"/>
    <col min="7382" max="7382" width="9" style="2308" customWidth="1"/>
    <col min="7383" max="7383" width="7.28515625" style="2308" customWidth="1"/>
    <col min="7384" max="7384" width="8.28515625" style="2308" customWidth="1"/>
    <col min="7385" max="7385" width="7.28515625" style="2308" customWidth="1"/>
    <col min="7386" max="7386" width="7.42578125" style="2308" customWidth="1"/>
    <col min="7387" max="7387" width="8.7109375" style="2308" customWidth="1"/>
    <col min="7388" max="7388" width="5.7109375" style="2308" customWidth="1"/>
    <col min="7389" max="7448" width="0" style="2308" hidden="1" customWidth="1"/>
    <col min="7449" max="7449" width="4.28515625" style="2308"/>
    <col min="7450" max="7450" width="5.42578125" style="2308" bestFit="1" customWidth="1"/>
    <col min="7451" max="7617" width="4.28515625" style="2308"/>
    <col min="7618" max="7618" width="3" style="2308" customWidth="1"/>
    <col min="7619" max="7619" width="12.7109375" style="2308" customWidth="1"/>
    <col min="7620" max="7621" width="0" style="2308" hidden="1" customWidth="1"/>
    <col min="7622" max="7622" width="8.5703125" style="2308" customWidth="1"/>
    <col min="7623" max="7623" width="8.42578125" style="2308" customWidth="1"/>
    <col min="7624" max="7624" width="7.28515625" style="2308" customWidth="1"/>
    <col min="7625" max="7630" width="0" style="2308" hidden="1" customWidth="1"/>
    <col min="7631" max="7631" width="7.28515625" style="2308" customWidth="1"/>
    <col min="7632" max="7632" width="8.28515625" style="2308" customWidth="1"/>
    <col min="7633" max="7633" width="6.28515625" style="2308" customWidth="1"/>
    <col min="7634" max="7634" width="0" style="2308" hidden="1" customWidth="1"/>
    <col min="7635" max="7635" width="7.140625" style="2308" customWidth="1"/>
    <col min="7636" max="7636" width="7.7109375" style="2308" customWidth="1"/>
    <col min="7637" max="7637" width="7.28515625" style="2308" customWidth="1"/>
    <col min="7638" max="7638" width="9" style="2308" customWidth="1"/>
    <col min="7639" max="7639" width="7.28515625" style="2308" customWidth="1"/>
    <col min="7640" max="7640" width="8.28515625" style="2308" customWidth="1"/>
    <col min="7641" max="7641" width="7.28515625" style="2308" customWidth="1"/>
    <col min="7642" max="7642" width="7.42578125" style="2308" customWidth="1"/>
    <col min="7643" max="7643" width="8.7109375" style="2308" customWidth="1"/>
    <col min="7644" max="7644" width="5.7109375" style="2308" customWidth="1"/>
    <col min="7645" max="7704" width="0" style="2308" hidden="1" customWidth="1"/>
    <col min="7705" max="7705" width="4.28515625" style="2308"/>
    <col min="7706" max="7706" width="5.42578125" style="2308" bestFit="1" customWidth="1"/>
    <col min="7707" max="7873" width="4.28515625" style="2308"/>
    <col min="7874" max="7874" width="3" style="2308" customWidth="1"/>
    <col min="7875" max="7875" width="12.7109375" style="2308" customWidth="1"/>
    <col min="7876" max="7877" width="0" style="2308" hidden="1" customWidth="1"/>
    <col min="7878" max="7878" width="8.5703125" style="2308" customWidth="1"/>
    <col min="7879" max="7879" width="8.42578125" style="2308" customWidth="1"/>
    <col min="7880" max="7880" width="7.28515625" style="2308" customWidth="1"/>
    <col min="7881" max="7886" width="0" style="2308" hidden="1" customWidth="1"/>
    <col min="7887" max="7887" width="7.28515625" style="2308" customWidth="1"/>
    <col min="7888" max="7888" width="8.28515625" style="2308" customWidth="1"/>
    <col min="7889" max="7889" width="6.28515625" style="2308" customWidth="1"/>
    <col min="7890" max="7890" width="0" style="2308" hidden="1" customWidth="1"/>
    <col min="7891" max="7891" width="7.140625" style="2308" customWidth="1"/>
    <col min="7892" max="7892" width="7.7109375" style="2308" customWidth="1"/>
    <col min="7893" max="7893" width="7.28515625" style="2308" customWidth="1"/>
    <col min="7894" max="7894" width="9" style="2308" customWidth="1"/>
    <col min="7895" max="7895" width="7.28515625" style="2308" customWidth="1"/>
    <col min="7896" max="7896" width="8.28515625" style="2308" customWidth="1"/>
    <col min="7897" max="7897" width="7.28515625" style="2308" customWidth="1"/>
    <col min="7898" max="7898" width="7.42578125" style="2308" customWidth="1"/>
    <col min="7899" max="7899" width="8.7109375" style="2308" customWidth="1"/>
    <col min="7900" max="7900" width="5.7109375" style="2308" customWidth="1"/>
    <col min="7901" max="7960" width="0" style="2308" hidden="1" customWidth="1"/>
    <col min="7961" max="7961" width="4.28515625" style="2308"/>
    <col min="7962" max="7962" width="5.42578125" style="2308" bestFit="1" customWidth="1"/>
    <col min="7963" max="8129" width="4.28515625" style="2308"/>
    <col min="8130" max="8130" width="3" style="2308" customWidth="1"/>
    <col min="8131" max="8131" width="12.7109375" style="2308" customWidth="1"/>
    <col min="8132" max="8133" width="0" style="2308" hidden="1" customWidth="1"/>
    <col min="8134" max="8134" width="8.5703125" style="2308" customWidth="1"/>
    <col min="8135" max="8135" width="8.42578125" style="2308" customWidth="1"/>
    <col min="8136" max="8136" width="7.28515625" style="2308" customWidth="1"/>
    <col min="8137" max="8142" width="0" style="2308" hidden="1" customWidth="1"/>
    <col min="8143" max="8143" width="7.28515625" style="2308" customWidth="1"/>
    <col min="8144" max="8144" width="8.28515625" style="2308" customWidth="1"/>
    <col min="8145" max="8145" width="6.28515625" style="2308" customWidth="1"/>
    <col min="8146" max="8146" width="0" style="2308" hidden="1" customWidth="1"/>
    <col min="8147" max="8147" width="7.140625" style="2308" customWidth="1"/>
    <col min="8148" max="8148" width="7.7109375" style="2308" customWidth="1"/>
    <col min="8149" max="8149" width="7.28515625" style="2308" customWidth="1"/>
    <col min="8150" max="8150" width="9" style="2308" customWidth="1"/>
    <col min="8151" max="8151" width="7.28515625" style="2308" customWidth="1"/>
    <col min="8152" max="8152" width="8.28515625" style="2308" customWidth="1"/>
    <col min="8153" max="8153" width="7.28515625" style="2308" customWidth="1"/>
    <col min="8154" max="8154" width="7.42578125" style="2308" customWidth="1"/>
    <col min="8155" max="8155" width="8.7109375" style="2308" customWidth="1"/>
    <col min="8156" max="8156" width="5.7109375" style="2308" customWidth="1"/>
    <col min="8157" max="8216" width="0" style="2308" hidden="1" customWidth="1"/>
    <col min="8217" max="8217" width="4.28515625" style="2308"/>
    <col min="8218" max="8218" width="5.42578125" style="2308" bestFit="1" customWidth="1"/>
    <col min="8219" max="8385" width="4.28515625" style="2308"/>
    <col min="8386" max="8386" width="3" style="2308" customWidth="1"/>
    <col min="8387" max="8387" width="12.7109375" style="2308" customWidth="1"/>
    <col min="8388" max="8389" width="0" style="2308" hidden="1" customWidth="1"/>
    <col min="8390" max="8390" width="8.5703125" style="2308" customWidth="1"/>
    <col min="8391" max="8391" width="8.42578125" style="2308" customWidth="1"/>
    <col min="8392" max="8392" width="7.28515625" style="2308" customWidth="1"/>
    <col min="8393" max="8398" width="0" style="2308" hidden="1" customWidth="1"/>
    <col min="8399" max="8399" width="7.28515625" style="2308" customWidth="1"/>
    <col min="8400" max="8400" width="8.28515625" style="2308" customWidth="1"/>
    <col min="8401" max="8401" width="6.28515625" style="2308" customWidth="1"/>
    <col min="8402" max="8402" width="0" style="2308" hidden="1" customWidth="1"/>
    <col min="8403" max="8403" width="7.140625" style="2308" customWidth="1"/>
    <col min="8404" max="8404" width="7.7109375" style="2308" customWidth="1"/>
    <col min="8405" max="8405" width="7.28515625" style="2308" customWidth="1"/>
    <col min="8406" max="8406" width="9" style="2308" customWidth="1"/>
    <col min="8407" max="8407" width="7.28515625" style="2308" customWidth="1"/>
    <col min="8408" max="8408" width="8.28515625" style="2308" customWidth="1"/>
    <col min="8409" max="8409" width="7.28515625" style="2308" customWidth="1"/>
    <col min="8410" max="8410" width="7.42578125" style="2308" customWidth="1"/>
    <col min="8411" max="8411" width="8.7109375" style="2308" customWidth="1"/>
    <col min="8412" max="8412" width="5.7109375" style="2308" customWidth="1"/>
    <col min="8413" max="8472" width="0" style="2308" hidden="1" customWidth="1"/>
    <col min="8473" max="8473" width="4.28515625" style="2308"/>
    <col min="8474" max="8474" width="5.42578125" style="2308" bestFit="1" customWidth="1"/>
    <col min="8475" max="8641" width="4.28515625" style="2308"/>
    <col min="8642" max="8642" width="3" style="2308" customWidth="1"/>
    <col min="8643" max="8643" width="12.7109375" style="2308" customWidth="1"/>
    <col min="8644" max="8645" width="0" style="2308" hidden="1" customWidth="1"/>
    <col min="8646" max="8646" width="8.5703125" style="2308" customWidth="1"/>
    <col min="8647" max="8647" width="8.42578125" style="2308" customWidth="1"/>
    <col min="8648" max="8648" width="7.28515625" style="2308" customWidth="1"/>
    <col min="8649" max="8654" width="0" style="2308" hidden="1" customWidth="1"/>
    <col min="8655" max="8655" width="7.28515625" style="2308" customWidth="1"/>
    <col min="8656" max="8656" width="8.28515625" style="2308" customWidth="1"/>
    <col min="8657" max="8657" width="6.28515625" style="2308" customWidth="1"/>
    <col min="8658" max="8658" width="0" style="2308" hidden="1" customWidth="1"/>
    <col min="8659" max="8659" width="7.140625" style="2308" customWidth="1"/>
    <col min="8660" max="8660" width="7.7109375" style="2308" customWidth="1"/>
    <col min="8661" max="8661" width="7.28515625" style="2308" customWidth="1"/>
    <col min="8662" max="8662" width="9" style="2308" customWidth="1"/>
    <col min="8663" max="8663" width="7.28515625" style="2308" customWidth="1"/>
    <col min="8664" max="8664" width="8.28515625" style="2308" customWidth="1"/>
    <col min="8665" max="8665" width="7.28515625" style="2308" customWidth="1"/>
    <col min="8666" max="8666" width="7.42578125" style="2308" customWidth="1"/>
    <col min="8667" max="8667" width="8.7109375" style="2308" customWidth="1"/>
    <col min="8668" max="8668" width="5.7109375" style="2308" customWidth="1"/>
    <col min="8669" max="8728" width="0" style="2308" hidden="1" customWidth="1"/>
    <col min="8729" max="8729" width="4.28515625" style="2308"/>
    <col min="8730" max="8730" width="5.42578125" style="2308" bestFit="1" customWidth="1"/>
    <col min="8731" max="8897" width="4.28515625" style="2308"/>
    <col min="8898" max="8898" width="3" style="2308" customWidth="1"/>
    <col min="8899" max="8899" width="12.7109375" style="2308" customWidth="1"/>
    <col min="8900" max="8901" width="0" style="2308" hidden="1" customWidth="1"/>
    <col min="8902" max="8902" width="8.5703125" style="2308" customWidth="1"/>
    <col min="8903" max="8903" width="8.42578125" style="2308" customWidth="1"/>
    <col min="8904" max="8904" width="7.28515625" style="2308" customWidth="1"/>
    <col min="8905" max="8910" width="0" style="2308" hidden="1" customWidth="1"/>
    <col min="8911" max="8911" width="7.28515625" style="2308" customWidth="1"/>
    <col min="8912" max="8912" width="8.28515625" style="2308" customWidth="1"/>
    <col min="8913" max="8913" width="6.28515625" style="2308" customWidth="1"/>
    <col min="8914" max="8914" width="0" style="2308" hidden="1" customWidth="1"/>
    <col min="8915" max="8915" width="7.140625" style="2308" customWidth="1"/>
    <col min="8916" max="8916" width="7.7109375" style="2308" customWidth="1"/>
    <col min="8917" max="8917" width="7.28515625" style="2308" customWidth="1"/>
    <col min="8918" max="8918" width="9" style="2308" customWidth="1"/>
    <col min="8919" max="8919" width="7.28515625" style="2308" customWidth="1"/>
    <col min="8920" max="8920" width="8.28515625" style="2308" customWidth="1"/>
    <col min="8921" max="8921" width="7.28515625" style="2308" customWidth="1"/>
    <col min="8922" max="8922" width="7.42578125" style="2308" customWidth="1"/>
    <col min="8923" max="8923" width="8.7109375" style="2308" customWidth="1"/>
    <col min="8924" max="8924" width="5.7109375" style="2308" customWidth="1"/>
    <col min="8925" max="8984" width="0" style="2308" hidden="1" customWidth="1"/>
    <col min="8985" max="8985" width="4.28515625" style="2308"/>
    <col min="8986" max="8986" width="5.42578125" style="2308" bestFit="1" customWidth="1"/>
    <col min="8987" max="9153" width="4.28515625" style="2308"/>
    <col min="9154" max="9154" width="3" style="2308" customWidth="1"/>
    <col min="9155" max="9155" width="12.7109375" style="2308" customWidth="1"/>
    <col min="9156" max="9157" width="0" style="2308" hidden="1" customWidth="1"/>
    <col min="9158" max="9158" width="8.5703125" style="2308" customWidth="1"/>
    <col min="9159" max="9159" width="8.42578125" style="2308" customWidth="1"/>
    <col min="9160" max="9160" width="7.28515625" style="2308" customWidth="1"/>
    <col min="9161" max="9166" width="0" style="2308" hidden="1" customWidth="1"/>
    <col min="9167" max="9167" width="7.28515625" style="2308" customWidth="1"/>
    <col min="9168" max="9168" width="8.28515625" style="2308" customWidth="1"/>
    <col min="9169" max="9169" width="6.28515625" style="2308" customWidth="1"/>
    <col min="9170" max="9170" width="0" style="2308" hidden="1" customWidth="1"/>
    <col min="9171" max="9171" width="7.140625" style="2308" customWidth="1"/>
    <col min="9172" max="9172" width="7.7109375" style="2308" customWidth="1"/>
    <col min="9173" max="9173" width="7.28515625" style="2308" customWidth="1"/>
    <col min="9174" max="9174" width="9" style="2308" customWidth="1"/>
    <col min="9175" max="9175" width="7.28515625" style="2308" customWidth="1"/>
    <col min="9176" max="9176" width="8.28515625" style="2308" customWidth="1"/>
    <col min="9177" max="9177" width="7.28515625" style="2308" customWidth="1"/>
    <col min="9178" max="9178" width="7.42578125" style="2308" customWidth="1"/>
    <col min="9179" max="9179" width="8.7109375" style="2308" customWidth="1"/>
    <col min="9180" max="9180" width="5.7109375" style="2308" customWidth="1"/>
    <col min="9181" max="9240" width="0" style="2308" hidden="1" customWidth="1"/>
    <col min="9241" max="9241" width="4.28515625" style="2308"/>
    <col min="9242" max="9242" width="5.42578125" style="2308" bestFit="1" customWidth="1"/>
    <col min="9243" max="9409" width="4.28515625" style="2308"/>
    <col min="9410" max="9410" width="3" style="2308" customWidth="1"/>
    <col min="9411" max="9411" width="12.7109375" style="2308" customWidth="1"/>
    <col min="9412" max="9413" width="0" style="2308" hidden="1" customWidth="1"/>
    <col min="9414" max="9414" width="8.5703125" style="2308" customWidth="1"/>
    <col min="9415" max="9415" width="8.42578125" style="2308" customWidth="1"/>
    <col min="9416" max="9416" width="7.28515625" style="2308" customWidth="1"/>
    <col min="9417" max="9422" width="0" style="2308" hidden="1" customWidth="1"/>
    <col min="9423" max="9423" width="7.28515625" style="2308" customWidth="1"/>
    <col min="9424" max="9424" width="8.28515625" style="2308" customWidth="1"/>
    <col min="9425" max="9425" width="6.28515625" style="2308" customWidth="1"/>
    <col min="9426" max="9426" width="0" style="2308" hidden="1" customWidth="1"/>
    <col min="9427" max="9427" width="7.140625" style="2308" customWidth="1"/>
    <col min="9428" max="9428" width="7.7109375" style="2308" customWidth="1"/>
    <col min="9429" max="9429" width="7.28515625" style="2308" customWidth="1"/>
    <col min="9430" max="9430" width="9" style="2308" customWidth="1"/>
    <col min="9431" max="9431" width="7.28515625" style="2308" customWidth="1"/>
    <col min="9432" max="9432" width="8.28515625" style="2308" customWidth="1"/>
    <col min="9433" max="9433" width="7.28515625" style="2308" customWidth="1"/>
    <col min="9434" max="9434" width="7.42578125" style="2308" customWidth="1"/>
    <col min="9435" max="9435" width="8.7109375" style="2308" customWidth="1"/>
    <col min="9436" max="9436" width="5.7109375" style="2308" customWidth="1"/>
    <col min="9437" max="9496" width="0" style="2308" hidden="1" customWidth="1"/>
    <col min="9497" max="9497" width="4.28515625" style="2308"/>
    <col min="9498" max="9498" width="5.42578125" style="2308" bestFit="1" customWidth="1"/>
    <col min="9499" max="9665" width="4.28515625" style="2308"/>
    <col min="9666" max="9666" width="3" style="2308" customWidth="1"/>
    <col min="9667" max="9667" width="12.7109375" style="2308" customWidth="1"/>
    <col min="9668" max="9669" width="0" style="2308" hidden="1" customWidth="1"/>
    <col min="9670" max="9670" width="8.5703125" style="2308" customWidth="1"/>
    <col min="9671" max="9671" width="8.42578125" style="2308" customWidth="1"/>
    <col min="9672" max="9672" width="7.28515625" style="2308" customWidth="1"/>
    <col min="9673" max="9678" width="0" style="2308" hidden="1" customWidth="1"/>
    <col min="9679" max="9679" width="7.28515625" style="2308" customWidth="1"/>
    <col min="9680" max="9680" width="8.28515625" style="2308" customWidth="1"/>
    <col min="9681" max="9681" width="6.28515625" style="2308" customWidth="1"/>
    <col min="9682" max="9682" width="0" style="2308" hidden="1" customWidth="1"/>
    <col min="9683" max="9683" width="7.140625" style="2308" customWidth="1"/>
    <col min="9684" max="9684" width="7.7109375" style="2308" customWidth="1"/>
    <col min="9685" max="9685" width="7.28515625" style="2308" customWidth="1"/>
    <col min="9686" max="9686" width="9" style="2308" customWidth="1"/>
    <col min="9687" max="9687" width="7.28515625" style="2308" customWidth="1"/>
    <col min="9688" max="9688" width="8.28515625" style="2308" customWidth="1"/>
    <col min="9689" max="9689" width="7.28515625" style="2308" customWidth="1"/>
    <col min="9690" max="9690" width="7.42578125" style="2308" customWidth="1"/>
    <col min="9691" max="9691" width="8.7109375" style="2308" customWidth="1"/>
    <col min="9692" max="9692" width="5.7109375" style="2308" customWidth="1"/>
    <col min="9693" max="9752" width="0" style="2308" hidden="1" customWidth="1"/>
    <col min="9753" max="9753" width="4.28515625" style="2308"/>
    <col min="9754" max="9754" width="5.42578125" style="2308" bestFit="1" customWidth="1"/>
    <col min="9755" max="9921" width="4.28515625" style="2308"/>
    <col min="9922" max="9922" width="3" style="2308" customWidth="1"/>
    <col min="9923" max="9923" width="12.7109375" style="2308" customWidth="1"/>
    <col min="9924" max="9925" width="0" style="2308" hidden="1" customWidth="1"/>
    <col min="9926" max="9926" width="8.5703125" style="2308" customWidth="1"/>
    <col min="9927" max="9927" width="8.42578125" style="2308" customWidth="1"/>
    <col min="9928" max="9928" width="7.28515625" style="2308" customWidth="1"/>
    <col min="9929" max="9934" width="0" style="2308" hidden="1" customWidth="1"/>
    <col min="9935" max="9935" width="7.28515625" style="2308" customWidth="1"/>
    <col min="9936" max="9936" width="8.28515625" style="2308" customWidth="1"/>
    <col min="9937" max="9937" width="6.28515625" style="2308" customWidth="1"/>
    <col min="9938" max="9938" width="0" style="2308" hidden="1" customWidth="1"/>
    <col min="9939" max="9939" width="7.140625" style="2308" customWidth="1"/>
    <col min="9940" max="9940" width="7.7109375" style="2308" customWidth="1"/>
    <col min="9941" max="9941" width="7.28515625" style="2308" customWidth="1"/>
    <col min="9942" max="9942" width="9" style="2308" customWidth="1"/>
    <col min="9943" max="9943" width="7.28515625" style="2308" customWidth="1"/>
    <col min="9944" max="9944" width="8.28515625" style="2308" customWidth="1"/>
    <col min="9945" max="9945" width="7.28515625" style="2308" customWidth="1"/>
    <col min="9946" max="9946" width="7.42578125" style="2308" customWidth="1"/>
    <col min="9947" max="9947" width="8.7109375" style="2308" customWidth="1"/>
    <col min="9948" max="9948" width="5.7109375" style="2308" customWidth="1"/>
    <col min="9949" max="10008" width="0" style="2308" hidden="1" customWidth="1"/>
    <col min="10009" max="10009" width="4.28515625" style="2308"/>
    <col min="10010" max="10010" width="5.42578125" style="2308" bestFit="1" customWidth="1"/>
    <col min="10011" max="10177" width="4.28515625" style="2308"/>
    <col min="10178" max="10178" width="3" style="2308" customWidth="1"/>
    <col min="10179" max="10179" width="12.7109375" style="2308" customWidth="1"/>
    <col min="10180" max="10181" width="0" style="2308" hidden="1" customWidth="1"/>
    <col min="10182" max="10182" width="8.5703125" style="2308" customWidth="1"/>
    <col min="10183" max="10183" width="8.42578125" style="2308" customWidth="1"/>
    <col min="10184" max="10184" width="7.28515625" style="2308" customWidth="1"/>
    <col min="10185" max="10190" width="0" style="2308" hidden="1" customWidth="1"/>
    <col min="10191" max="10191" width="7.28515625" style="2308" customWidth="1"/>
    <col min="10192" max="10192" width="8.28515625" style="2308" customWidth="1"/>
    <col min="10193" max="10193" width="6.28515625" style="2308" customWidth="1"/>
    <col min="10194" max="10194" width="0" style="2308" hidden="1" customWidth="1"/>
    <col min="10195" max="10195" width="7.140625" style="2308" customWidth="1"/>
    <col min="10196" max="10196" width="7.7109375" style="2308" customWidth="1"/>
    <col min="10197" max="10197" width="7.28515625" style="2308" customWidth="1"/>
    <col min="10198" max="10198" width="9" style="2308" customWidth="1"/>
    <col min="10199" max="10199" width="7.28515625" style="2308" customWidth="1"/>
    <col min="10200" max="10200" width="8.28515625" style="2308" customWidth="1"/>
    <col min="10201" max="10201" width="7.28515625" style="2308" customWidth="1"/>
    <col min="10202" max="10202" width="7.42578125" style="2308" customWidth="1"/>
    <col min="10203" max="10203" width="8.7109375" style="2308" customWidth="1"/>
    <col min="10204" max="10204" width="5.7109375" style="2308" customWidth="1"/>
    <col min="10205" max="10264" width="0" style="2308" hidden="1" customWidth="1"/>
    <col min="10265" max="10265" width="4.28515625" style="2308"/>
    <col min="10266" max="10266" width="5.42578125" style="2308" bestFit="1" customWidth="1"/>
    <col min="10267" max="10433" width="4.28515625" style="2308"/>
    <col min="10434" max="10434" width="3" style="2308" customWidth="1"/>
    <col min="10435" max="10435" width="12.7109375" style="2308" customWidth="1"/>
    <col min="10436" max="10437" width="0" style="2308" hidden="1" customWidth="1"/>
    <col min="10438" max="10438" width="8.5703125" style="2308" customWidth="1"/>
    <col min="10439" max="10439" width="8.42578125" style="2308" customWidth="1"/>
    <col min="10440" max="10440" width="7.28515625" style="2308" customWidth="1"/>
    <col min="10441" max="10446" width="0" style="2308" hidden="1" customWidth="1"/>
    <col min="10447" max="10447" width="7.28515625" style="2308" customWidth="1"/>
    <col min="10448" max="10448" width="8.28515625" style="2308" customWidth="1"/>
    <col min="10449" max="10449" width="6.28515625" style="2308" customWidth="1"/>
    <col min="10450" max="10450" width="0" style="2308" hidden="1" customWidth="1"/>
    <col min="10451" max="10451" width="7.140625" style="2308" customWidth="1"/>
    <col min="10452" max="10452" width="7.7109375" style="2308" customWidth="1"/>
    <col min="10453" max="10453" width="7.28515625" style="2308" customWidth="1"/>
    <col min="10454" max="10454" width="9" style="2308" customWidth="1"/>
    <col min="10455" max="10455" width="7.28515625" style="2308" customWidth="1"/>
    <col min="10456" max="10456" width="8.28515625" style="2308" customWidth="1"/>
    <col min="10457" max="10457" width="7.28515625" style="2308" customWidth="1"/>
    <col min="10458" max="10458" width="7.42578125" style="2308" customWidth="1"/>
    <col min="10459" max="10459" width="8.7109375" style="2308" customWidth="1"/>
    <col min="10460" max="10460" width="5.7109375" style="2308" customWidth="1"/>
    <col min="10461" max="10520" width="0" style="2308" hidden="1" customWidth="1"/>
    <col min="10521" max="10521" width="4.28515625" style="2308"/>
    <col min="10522" max="10522" width="5.42578125" style="2308" bestFit="1" customWidth="1"/>
    <col min="10523" max="10689" width="4.28515625" style="2308"/>
    <col min="10690" max="10690" width="3" style="2308" customWidth="1"/>
    <col min="10691" max="10691" width="12.7109375" style="2308" customWidth="1"/>
    <col min="10692" max="10693" width="0" style="2308" hidden="1" customWidth="1"/>
    <col min="10694" max="10694" width="8.5703125" style="2308" customWidth="1"/>
    <col min="10695" max="10695" width="8.42578125" style="2308" customWidth="1"/>
    <col min="10696" max="10696" width="7.28515625" style="2308" customWidth="1"/>
    <col min="10697" max="10702" width="0" style="2308" hidden="1" customWidth="1"/>
    <col min="10703" max="10703" width="7.28515625" style="2308" customWidth="1"/>
    <col min="10704" max="10704" width="8.28515625" style="2308" customWidth="1"/>
    <col min="10705" max="10705" width="6.28515625" style="2308" customWidth="1"/>
    <col min="10706" max="10706" width="0" style="2308" hidden="1" customWidth="1"/>
    <col min="10707" max="10707" width="7.140625" style="2308" customWidth="1"/>
    <col min="10708" max="10708" width="7.7109375" style="2308" customWidth="1"/>
    <col min="10709" max="10709" width="7.28515625" style="2308" customWidth="1"/>
    <col min="10710" max="10710" width="9" style="2308" customWidth="1"/>
    <col min="10711" max="10711" width="7.28515625" style="2308" customWidth="1"/>
    <col min="10712" max="10712" width="8.28515625" style="2308" customWidth="1"/>
    <col min="10713" max="10713" width="7.28515625" style="2308" customWidth="1"/>
    <col min="10714" max="10714" width="7.42578125" style="2308" customWidth="1"/>
    <col min="10715" max="10715" width="8.7109375" style="2308" customWidth="1"/>
    <col min="10716" max="10716" width="5.7109375" style="2308" customWidth="1"/>
    <col min="10717" max="10776" width="0" style="2308" hidden="1" customWidth="1"/>
    <col min="10777" max="10777" width="4.28515625" style="2308"/>
    <col min="10778" max="10778" width="5.42578125" style="2308" bestFit="1" customWidth="1"/>
    <col min="10779" max="10945" width="4.28515625" style="2308"/>
    <col min="10946" max="10946" width="3" style="2308" customWidth="1"/>
    <col min="10947" max="10947" width="12.7109375" style="2308" customWidth="1"/>
    <col min="10948" max="10949" width="0" style="2308" hidden="1" customWidth="1"/>
    <col min="10950" max="10950" width="8.5703125" style="2308" customWidth="1"/>
    <col min="10951" max="10951" width="8.42578125" style="2308" customWidth="1"/>
    <col min="10952" max="10952" width="7.28515625" style="2308" customWidth="1"/>
    <col min="10953" max="10958" width="0" style="2308" hidden="1" customWidth="1"/>
    <col min="10959" max="10959" width="7.28515625" style="2308" customWidth="1"/>
    <col min="10960" max="10960" width="8.28515625" style="2308" customWidth="1"/>
    <col min="10961" max="10961" width="6.28515625" style="2308" customWidth="1"/>
    <col min="10962" max="10962" width="0" style="2308" hidden="1" customWidth="1"/>
    <col min="10963" max="10963" width="7.140625" style="2308" customWidth="1"/>
    <col min="10964" max="10964" width="7.7109375" style="2308" customWidth="1"/>
    <col min="10965" max="10965" width="7.28515625" style="2308" customWidth="1"/>
    <col min="10966" max="10966" width="9" style="2308" customWidth="1"/>
    <col min="10967" max="10967" width="7.28515625" style="2308" customWidth="1"/>
    <col min="10968" max="10968" width="8.28515625" style="2308" customWidth="1"/>
    <col min="10969" max="10969" width="7.28515625" style="2308" customWidth="1"/>
    <col min="10970" max="10970" width="7.42578125" style="2308" customWidth="1"/>
    <col min="10971" max="10971" width="8.7109375" style="2308" customWidth="1"/>
    <col min="10972" max="10972" width="5.7109375" style="2308" customWidth="1"/>
    <col min="10973" max="11032" width="0" style="2308" hidden="1" customWidth="1"/>
    <col min="11033" max="11033" width="4.28515625" style="2308"/>
    <col min="11034" max="11034" width="5.42578125" style="2308" bestFit="1" customWidth="1"/>
    <col min="11035" max="11201" width="4.28515625" style="2308"/>
    <col min="11202" max="11202" width="3" style="2308" customWidth="1"/>
    <col min="11203" max="11203" width="12.7109375" style="2308" customWidth="1"/>
    <col min="11204" max="11205" width="0" style="2308" hidden="1" customWidth="1"/>
    <col min="11206" max="11206" width="8.5703125" style="2308" customWidth="1"/>
    <col min="11207" max="11207" width="8.42578125" style="2308" customWidth="1"/>
    <col min="11208" max="11208" width="7.28515625" style="2308" customWidth="1"/>
    <col min="11209" max="11214" width="0" style="2308" hidden="1" customWidth="1"/>
    <col min="11215" max="11215" width="7.28515625" style="2308" customWidth="1"/>
    <col min="11216" max="11216" width="8.28515625" style="2308" customWidth="1"/>
    <col min="11217" max="11217" width="6.28515625" style="2308" customWidth="1"/>
    <col min="11218" max="11218" width="0" style="2308" hidden="1" customWidth="1"/>
    <col min="11219" max="11219" width="7.140625" style="2308" customWidth="1"/>
    <col min="11220" max="11220" width="7.7109375" style="2308" customWidth="1"/>
    <col min="11221" max="11221" width="7.28515625" style="2308" customWidth="1"/>
    <col min="11222" max="11222" width="9" style="2308" customWidth="1"/>
    <col min="11223" max="11223" width="7.28515625" style="2308" customWidth="1"/>
    <col min="11224" max="11224" width="8.28515625" style="2308" customWidth="1"/>
    <col min="11225" max="11225" width="7.28515625" style="2308" customWidth="1"/>
    <col min="11226" max="11226" width="7.42578125" style="2308" customWidth="1"/>
    <col min="11227" max="11227" width="8.7109375" style="2308" customWidth="1"/>
    <col min="11228" max="11228" width="5.7109375" style="2308" customWidth="1"/>
    <col min="11229" max="11288" width="0" style="2308" hidden="1" customWidth="1"/>
    <col min="11289" max="11289" width="4.28515625" style="2308"/>
    <col min="11290" max="11290" width="5.42578125" style="2308" bestFit="1" customWidth="1"/>
    <col min="11291" max="11457" width="4.28515625" style="2308"/>
    <col min="11458" max="11458" width="3" style="2308" customWidth="1"/>
    <col min="11459" max="11459" width="12.7109375" style="2308" customWidth="1"/>
    <col min="11460" max="11461" width="0" style="2308" hidden="1" customWidth="1"/>
    <col min="11462" max="11462" width="8.5703125" style="2308" customWidth="1"/>
    <col min="11463" max="11463" width="8.42578125" style="2308" customWidth="1"/>
    <col min="11464" max="11464" width="7.28515625" style="2308" customWidth="1"/>
    <col min="11465" max="11470" width="0" style="2308" hidden="1" customWidth="1"/>
    <col min="11471" max="11471" width="7.28515625" style="2308" customWidth="1"/>
    <col min="11472" max="11472" width="8.28515625" style="2308" customWidth="1"/>
    <col min="11473" max="11473" width="6.28515625" style="2308" customWidth="1"/>
    <col min="11474" max="11474" width="0" style="2308" hidden="1" customWidth="1"/>
    <col min="11475" max="11475" width="7.140625" style="2308" customWidth="1"/>
    <col min="11476" max="11476" width="7.7109375" style="2308" customWidth="1"/>
    <col min="11477" max="11477" width="7.28515625" style="2308" customWidth="1"/>
    <col min="11478" max="11478" width="9" style="2308" customWidth="1"/>
    <col min="11479" max="11479" width="7.28515625" style="2308" customWidth="1"/>
    <col min="11480" max="11480" width="8.28515625" style="2308" customWidth="1"/>
    <col min="11481" max="11481" width="7.28515625" style="2308" customWidth="1"/>
    <col min="11482" max="11482" width="7.42578125" style="2308" customWidth="1"/>
    <col min="11483" max="11483" width="8.7109375" style="2308" customWidth="1"/>
    <col min="11484" max="11484" width="5.7109375" style="2308" customWidth="1"/>
    <col min="11485" max="11544" width="0" style="2308" hidden="1" customWidth="1"/>
    <col min="11545" max="11545" width="4.28515625" style="2308"/>
    <col min="11546" max="11546" width="5.42578125" style="2308" bestFit="1" customWidth="1"/>
    <col min="11547" max="11713" width="4.28515625" style="2308"/>
    <col min="11714" max="11714" width="3" style="2308" customWidth="1"/>
    <col min="11715" max="11715" width="12.7109375" style="2308" customWidth="1"/>
    <col min="11716" max="11717" width="0" style="2308" hidden="1" customWidth="1"/>
    <col min="11718" max="11718" width="8.5703125" style="2308" customWidth="1"/>
    <col min="11719" max="11719" width="8.42578125" style="2308" customWidth="1"/>
    <col min="11720" max="11720" width="7.28515625" style="2308" customWidth="1"/>
    <col min="11721" max="11726" width="0" style="2308" hidden="1" customWidth="1"/>
    <col min="11727" max="11727" width="7.28515625" style="2308" customWidth="1"/>
    <col min="11728" max="11728" width="8.28515625" style="2308" customWidth="1"/>
    <col min="11729" max="11729" width="6.28515625" style="2308" customWidth="1"/>
    <col min="11730" max="11730" width="0" style="2308" hidden="1" customWidth="1"/>
    <col min="11731" max="11731" width="7.140625" style="2308" customWidth="1"/>
    <col min="11732" max="11732" width="7.7109375" style="2308" customWidth="1"/>
    <col min="11733" max="11733" width="7.28515625" style="2308" customWidth="1"/>
    <col min="11734" max="11734" width="9" style="2308" customWidth="1"/>
    <col min="11735" max="11735" width="7.28515625" style="2308" customWidth="1"/>
    <col min="11736" max="11736" width="8.28515625" style="2308" customWidth="1"/>
    <col min="11737" max="11737" width="7.28515625" style="2308" customWidth="1"/>
    <col min="11738" max="11738" width="7.42578125" style="2308" customWidth="1"/>
    <col min="11739" max="11739" width="8.7109375" style="2308" customWidth="1"/>
    <col min="11740" max="11740" width="5.7109375" style="2308" customWidth="1"/>
    <col min="11741" max="11800" width="0" style="2308" hidden="1" customWidth="1"/>
    <col min="11801" max="11801" width="4.28515625" style="2308"/>
    <col min="11802" max="11802" width="5.42578125" style="2308" bestFit="1" customWidth="1"/>
    <col min="11803" max="11969" width="4.28515625" style="2308"/>
    <col min="11970" max="11970" width="3" style="2308" customWidth="1"/>
    <col min="11971" max="11971" width="12.7109375" style="2308" customWidth="1"/>
    <col min="11972" max="11973" width="0" style="2308" hidden="1" customWidth="1"/>
    <col min="11974" max="11974" width="8.5703125" style="2308" customWidth="1"/>
    <col min="11975" max="11975" width="8.42578125" style="2308" customWidth="1"/>
    <col min="11976" max="11976" width="7.28515625" style="2308" customWidth="1"/>
    <col min="11977" max="11982" width="0" style="2308" hidden="1" customWidth="1"/>
    <col min="11983" max="11983" width="7.28515625" style="2308" customWidth="1"/>
    <col min="11984" max="11984" width="8.28515625" style="2308" customWidth="1"/>
    <col min="11985" max="11985" width="6.28515625" style="2308" customWidth="1"/>
    <col min="11986" max="11986" width="0" style="2308" hidden="1" customWidth="1"/>
    <col min="11987" max="11987" width="7.140625" style="2308" customWidth="1"/>
    <col min="11988" max="11988" width="7.7109375" style="2308" customWidth="1"/>
    <col min="11989" max="11989" width="7.28515625" style="2308" customWidth="1"/>
    <col min="11990" max="11990" width="9" style="2308" customWidth="1"/>
    <col min="11991" max="11991" width="7.28515625" style="2308" customWidth="1"/>
    <col min="11992" max="11992" width="8.28515625" style="2308" customWidth="1"/>
    <col min="11993" max="11993" width="7.28515625" style="2308" customWidth="1"/>
    <col min="11994" max="11994" width="7.42578125" style="2308" customWidth="1"/>
    <col min="11995" max="11995" width="8.7109375" style="2308" customWidth="1"/>
    <col min="11996" max="11996" width="5.7109375" style="2308" customWidth="1"/>
    <col min="11997" max="12056" width="0" style="2308" hidden="1" customWidth="1"/>
    <col min="12057" max="12057" width="4.28515625" style="2308"/>
    <col min="12058" max="12058" width="5.42578125" style="2308" bestFit="1" customWidth="1"/>
    <col min="12059" max="12225" width="4.28515625" style="2308"/>
    <col min="12226" max="12226" width="3" style="2308" customWidth="1"/>
    <col min="12227" max="12227" width="12.7109375" style="2308" customWidth="1"/>
    <col min="12228" max="12229" width="0" style="2308" hidden="1" customWidth="1"/>
    <col min="12230" max="12230" width="8.5703125" style="2308" customWidth="1"/>
    <col min="12231" max="12231" width="8.42578125" style="2308" customWidth="1"/>
    <col min="12232" max="12232" width="7.28515625" style="2308" customWidth="1"/>
    <col min="12233" max="12238" width="0" style="2308" hidden="1" customWidth="1"/>
    <col min="12239" max="12239" width="7.28515625" style="2308" customWidth="1"/>
    <col min="12240" max="12240" width="8.28515625" style="2308" customWidth="1"/>
    <col min="12241" max="12241" width="6.28515625" style="2308" customWidth="1"/>
    <col min="12242" max="12242" width="0" style="2308" hidden="1" customWidth="1"/>
    <col min="12243" max="12243" width="7.140625" style="2308" customWidth="1"/>
    <col min="12244" max="12244" width="7.7109375" style="2308" customWidth="1"/>
    <col min="12245" max="12245" width="7.28515625" style="2308" customWidth="1"/>
    <col min="12246" max="12246" width="9" style="2308" customWidth="1"/>
    <col min="12247" max="12247" width="7.28515625" style="2308" customWidth="1"/>
    <col min="12248" max="12248" width="8.28515625" style="2308" customWidth="1"/>
    <col min="12249" max="12249" width="7.28515625" style="2308" customWidth="1"/>
    <col min="12250" max="12250" width="7.42578125" style="2308" customWidth="1"/>
    <col min="12251" max="12251" width="8.7109375" style="2308" customWidth="1"/>
    <col min="12252" max="12252" width="5.7109375" style="2308" customWidth="1"/>
    <col min="12253" max="12312" width="0" style="2308" hidden="1" customWidth="1"/>
    <col min="12313" max="12313" width="4.28515625" style="2308"/>
    <col min="12314" max="12314" width="5.42578125" style="2308" bestFit="1" customWidth="1"/>
    <col min="12315" max="12481" width="4.28515625" style="2308"/>
    <col min="12482" max="12482" width="3" style="2308" customWidth="1"/>
    <col min="12483" max="12483" width="12.7109375" style="2308" customWidth="1"/>
    <col min="12484" max="12485" width="0" style="2308" hidden="1" customWidth="1"/>
    <col min="12486" max="12486" width="8.5703125" style="2308" customWidth="1"/>
    <col min="12487" max="12487" width="8.42578125" style="2308" customWidth="1"/>
    <col min="12488" max="12488" width="7.28515625" style="2308" customWidth="1"/>
    <col min="12489" max="12494" width="0" style="2308" hidden="1" customWidth="1"/>
    <col min="12495" max="12495" width="7.28515625" style="2308" customWidth="1"/>
    <col min="12496" max="12496" width="8.28515625" style="2308" customWidth="1"/>
    <col min="12497" max="12497" width="6.28515625" style="2308" customWidth="1"/>
    <col min="12498" max="12498" width="0" style="2308" hidden="1" customWidth="1"/>
    <col min="12499" max="12499" width="7.140625" style="2308" customWidth="1"/>
    <col min="12500" max="12500" width="7.7109375" style="2308" customWidth="1"/>
    <col min="12501" max="12501" width="7.28515625" style="2308" customWidth="1"/>
    <col min="12502" max="12502" width="9" style="2308" customWidth="1"/>
    <col min="12503" max="12503" width="7.28515625" style="2308" customWidth="1"/>
    <col min="12504" max="12504" width="8.28515625" style="2308" customWidth="1"/>
    <col min="12505" max="12505" width="7.28515625" style="2308" customWidth="1"/>
    <col min="12506" max="12506" width="7.42578125" style="2308" customWidth="1"/>
    <col min="12507" max="12507" width="8.7109375" style="2308" customWidth="1"/>
    <col min="12508" max="12508" width="5.7109375" style="2308" customWidth="1"/>
    <col min="12509" max="12568" width="0" style="2308" hidden="1" customWidth="1"/>
    <col min="12569" max="12569" width="4.28515625" style="2308"/>
    <col min="12570" max="12570" width="5.42578125" style="2308" bestFit="1" customWidth="1"/>
    <col min="12571" max="12737" width="4.28515625" style="2308"/>
    <col min="12738" max="12738" width="3" style="2308" customWidth="1"/>
    <col min="12739" max="12739" width="12.7109375" style="2308" customWidth="1"/>
    <col min="12740" max="12741" width="0" style="2308" hidden="1" customWidth="1"/>
    <col min="12742" max="12742" width="8.5703125" style="2308" customWidth="1"/>
    <col min="12743" max="12743" width="8.42578125" style="2308" customWidth="1"/>
    <col min="12744" max="12744" width="7.28515625" style="2308" customWidth="1"/>
    <col min="12745" max="12750" width="0" style="2308" hidden="1" customWidth="1"/>
    <col min="12751" max="12751" width="7.28515625" style="2308" customWidth="1"/>
    <col min="12752" max="12752" width="8.28515625" style="2308" customWidth="1"/>
    <col min="12753" max="12753" width="6.28515625" style="2308" customWidth="1"/>
    <col min="12754" max="12754" width="0" style="2308" hidden="1" customWidth="1"/>
    <col min="12755" max="12755" width="7.140625" style="2308" customWidth="1"/>
    <col min="12756" max="12756" width="7.7109375" style="2308" customWidth="1"/>
    <col min="12757" max="12757" width="7.28515625" style="2308" customWidth="1"/>
    <col min="12758" max="12758" width="9" style="2308" customWidth="1"/>
    <col min="12759" max="12759" width="7.28515625" style="2308" customWidth="1"/>
    <col min="12760" max="12760" width="8.28515625" style="2308" customWidth="1"/>
    <col min="12761" max="12761" width="7.28515625" style="2308" customWidth="1"/>
    <col min="12762" max="12762" width="7.42578125" style="2308" customWidth="1"/>
    <col min="12763" max="12763" width="8.7109375" style="2308" customWidth="1"/>
    <col min="12764" max="12764" width="5.7109375" style="2308" customWidth="1"/>
    <col min="12765" max="12824" width="0" style="2308" hidden="1" customWidth="1"/>
    <col min="12825" max="12825" width="4.28515625" style="2308"/>
    <col min="12826" max="12826" width="5.42578125" style="2308" bestFit="1" customWidth="1"/>
    <col min="12827" max="12993" width="4.28515625" style="2308"/>
    <col min="12994" max="12994" width="3" style="2308" customWidth="1"/>
    <col min="12995" max="12995" width="12.7109375" style="2308" customWidth="1"/>
    <col min="12996" max="12997" width="0" style="2308" hidden="1" customWidth="1"/>
    <col min="12998" max="12998" width="8.5703125" style="2308" customWidth="1"/>
    <col min="12999" max="12999" width="8.42578125" style="2308" customWidth="1"/>
    <col min="13000" max="13000" width="7.28515625" style="2308" customWidth="1"/>
    <col min="13001" max="13006" width="0" style="2308" hidden="1" customWidth="1"/>
    <col min="13007" max="13007" width="7.28515625" style="2308" customWidth="1"/>
    <col min="13008" max="13008" width="8.28515625" style="2308" customWidth="1"/>
    <col min="13009" max="13009" width="6.28515625" style="2308" customWidth="1"/>
    <col min="13010" max="13010" width="0" style="2308" hidden="1" customWidth="1"/>
    <col min="13011" max="13011" width="7.140625" style="2308" customWidth="1"/>
    <col min="13012" max="13012" width="7.7109375" style="2308" customWidth="1"/>
    <col min="13013" max="13013" width="7.28515625" style="2308" customWidth="1"/>
    <col min="13014" max="13014" width="9" style="2308" customWidth="1"/>
    <col min="13015" max="13015" width="7.28515625" style="2308" customWidth="1"/>
    <col min="13016" max="13016" width="8.28515625" style="2308" customWidth="1"/>
    <col min="13017" max="13017" width="7.28515625" style="2308" customWidth="1"/>
    <col min="13018" max="13018" width="7.42578125" style="2308" customWidth="1"/>
    <col min="13019" max="13019" width="8.7109375" style="2308" customWidth="1"/>
    <col min="13020" max="13020" width="5.7109375" style="2308" customWidth="1"/>
    <col min="13021" max="13080" width="0" style="2308" hidden="1" customWidth="1"/>
    <col min="13081" max="13081" width="4.28515625" style="2308"/>
    <col min="13082" max="13082" width="5.42578125" style="2308" bestFit="1" customWidth="1"/>
    <col min="13083" max="13249" width="4.28515625" style="2308"/>
    <col min="13250" max="13250" width="3" style="2308" customWidth="1"/>
    <col min="13251" max="13251" width="12.7109375" style="2308" customWidth="1"/>
    <col min="13252" max="13253" width="0" style="2308" hidden="1" customWidth="1"/>
    <col min="13254" max="13254" width="8.5703125" style="2308" customWidth="1"/>
    <col min="13255" max="13255" width="8.42578125" style="2308" customWidth="1"/>
    <col min="13256" max="13256" width="7.28515625" style="2308" customWidth="1"/>
    <col min="13257" max="13262" width="0" style="2308" hidden="1" customWidth="1"/>
    <col min="13263" max="13263" width="7.28515625" style="2308" customWidth="1"/>
    <col min="13264" max="13264" width="8.28515625" style="2308" customWidth="1"/>
    <col min="13265" max="13265" width="6.28515625" style="2308" customWidth="1"/>
    <col min="13266" max="13266" width="0" style="2308" hidden="1" customWidth="1"/>
    <col min="13267" max="13267" width="7.140625" style="2308" customWidth="1"/>
    <col min="13268" max="13268" width="7.7109375" style="2308" customWidth="1"/>
    <col min="13269" max="13269" width="7.28515625" style="2308" customWidth="1"/>
    <col min="13270" max="13270" width="9" style="2308" customWidth="1"/>
    <col min="13271" max="13271" width="7.28515625" style="2308" customWidth="1"/>
    <col min="13272" max="13272" width="8.28515625" style="2308" customWidth="1"/>
    <col min="13273" max="13273" width="7.28515625" style="2308" customWidth="1"/>
    <col min="13274" max="13274" width="7.42578125" style="2308" customWidth="1"/>
    <col min="13275" max="13275" width="8.7109375" style="2308" customWidth="1"/>
    <col min="13276" max="13276" width="5.7109375" style="2308" customWidth="1"/>
    <col min="13277" max="13336" width="0" style="2308" hidden="1" customWidth="1"/>
    <col min="13337" max="13337" width="4.28515625" style="2308"/>
    <col min="13338" max="13338" width="5.42578125" style="2308" bestFit="1" customWidth="1"/>
    <col min="13339" max="13505" width="4.28515625" style="2308"/>
    <col min="13506" max="13506" width="3" style="2308" customWidth="1"/>
    <col min="13507" max="13507" width="12.7109375" style="2308" customWidth="1"/>
    <col min="13508" max="13509" width="0" style="2308" hidden="1" customWidth="1"/>
    <col min="13510" max="13510" width="8.5703125" style="2308" customWidth="1"/>
    <col min="13511" max="13511" width="8.42578125" style="2308" customWidth="1"/>
    <col min="13512" max="13512" width="7.28515625" style="2308" customWidth="1"/>
    <col min="13513" max="13518" width="0" style="2308" hidden="1" customWidth="1"/>
    <col min="13519" max="13519" width="7.28515625" style="2308" customWidth="1"/>
    <col min="13520" max="13520" width="8.28515625" style="2308" customWidth="1"/>
    <col min="13521" max="13521" width="6.28515625" style="2308" customWidth="1"/>
    <col min="13522" max="13522" width="0" style="2308" hidden="1" customWidth="1"/>
    <col min="13523" max="13523" width="7.140625" style="2308" customWidth="1"/>
    <col min="13524" max="13524" width="7.7109375" style="2308" customWidth="1"/>
    <col min="13525" max="13525" width="7.28515625" style="2308" customWidth="1"/>
    <col min="13526" max="13526" width="9" style="2308" customWidth="1"/>
    <col min="13527" max="13527" width="7.28515625" style="2308" customWidth="1"/>
    <col min="13528" max="13528" width="8.28515625" style="2308" customWidth="1"/>
    <col min="13529" max="13529" width="7.28515625" style="2308" customWidth="1"/>
    <col min="13530" max="13530" width="7.42578125" style="2308" customWidth="1"/>
    <col min="13531" max="13531" width="8.7109375" style="2308" customWidth="1"/>
    <col min="13532" max="13532" width="5.7109375" style="2308" customWidth="1"/>
    <col min="13533" max="13592" width="0" style="2308" hidden="1" customWidth="1"/>
    <col min="13593" max="13593" width="4.28515625" style="2308"/>
    <col min="13594" max="13594" width="5.42578125" style="2308" bestFit="1" customWidth="1"/>
    <col min="13595" max="13761" width="4.28515625" style="2308"/>
    <col min="13762" max="13762" width="3" style="2308" customWidth="1"/>
    <col min="13763" max="13763" width="12.7109375" style="2308" customWidth="1"/>
    <col min="13764" max="13765" width="0" style="2308" hidden="1" customWidth="1"/>
    <col min="13766" max="13766" width="8.5703125" style="2308" customWidth="1"/>
    <col min="13767" max="13767" width="8.42578125" style="2308" customWidth="1"/>
    <col min="13768" max="13768" width="7.28515625" style="2308" customWidth="1"/>
    <col min="13769" max="13774" width="0" style="2308" hidden="1" customWidth="1"/>
    <col min="13775" max="13775" width="7.28515625" style="2308" customWidth="1"/>
    <col min="13776" max="13776" width="8.28515625" style="2308" customWidth="1"/>
    <col min="13777" max="13777" width="6.28515625" style="2308" customWidth="1"/>
    <col min="13778" max="13778" width="0" style="2308" hidden="1" customWidth="1"/>
    <col min="13779" max="13779" width="7.140625" style="2308" customWidth="1"/>
    <col min="13780" max="13780" width="7.7109375" style="2308" customWidth="1"/>
    <col min="13781" max="13781" width="7.28515625" style="2308" customWidth="1"/>
    <col min="13782" max="13782" width="9" style="2308" customWidth="1"/>
    <col min="13783" max="13783" width="7.28515625" style="2308" customWidth="1"/>
    <col min="13784" max="13784" width="8.28515625" style="2308" customWidth="1"/>
    <col min="13785" max="13785" width="7.28515625" style="2308" customWidth="1"/>
    <col min="13786" max="13786" width="7.42578125" style="2308" customWidth="1"/>
    <col min="13787" max="13787" width="8.7109375" style="2308" customWidth="1"/>
    <col min="13788" max="13788" width="5.7109375" style="2308" customWidth="1"/>
    <col min="13789" max="13848" width="0" style="2308" hidden="1" customWidth="1"/>
    <col min="13849" max="13849" width="4.28515625" style="2308"/>
    <col min="13850" max="13850" width="5.42578125" style="2308" bestFit="1" customWidth="1"/>
    <col min="13851" max="14017" width="4.28515625" style="2308"/>
    <col min="14018" max="14018" width="3" style="2308" customWidth="1"/>
    <col min="14019" max="14019" width="12.7109375" style="2308" customWidth="1"/>
    <col min="14020" max="14021" width="0" style="2308" hidden="1" customWidth="1"/>
    <col min="14022" max="14022" width="8.5703125" style="2308" customWidth="1"/>
    <col min="14023" max="14023" width="8.42578125" style="2308" customWidth="1"/>
    <col min="14024" max="14024" width="7.28515625" style="2308" customWidth="1"/>
    <col min="14025" max="14030" width="0" style="2308" hidden="1" customWidth="1"/>
    <col min="14031" max="14031" width="7.28515625" style="2308" customWidth="1"/>
    <col min="14032" max="14032" width="8.28515625" style="2308" customWidth="1"/>
    <col min="14033" max="14033" width="6.28515625" style="2308" customWidth="1"/>
    <col min="14034" max="14034" width="0" style="2308" hidden="1" customWidth="1"/>
    <col min="14035" max="14035" width="7.140625" style="2308" customWidth="1"/>
    <col min="14036" max="14036" width="7.7109375" style="2308" customWidth="1"/>
    <col min="14037" max="14037" width="7.28515625" style="2308" customWidth="1"/>
    <col min="14038" max="14038" width="9" style="2308" customWidth="1"/>
    <col min="14039" max="14039" width="7.28515625" style="2308" customWidth="1"/>
    <col min="14040" max="14040" width="8.28515625" style="2308" customWidth="1"/>
    <col min="14041" max="14041" width="7.28515625" style="2308" customWidth="1"/>
    <col min="14042" max="14042" width="7.42578125" style="2308" customWidth="1"/>
    <col min="14043" max="14043" width="8.7109375" style="2308" customWidth="1"/>
    <col min="14044" max="14044" width="5.7109375" style="2308" customWidth="1"/>
    <col min="14045" max="14104" width="0" style="2308" hidden="1" customWidth="1"/>
    <col min="14105" max="14105" width="4.28515625" style="2308"/>
    <col min="14106" max="14106" width="5.42578125" style="2308" bestFit="1" customWidth="1"/>
    <col min="14107" max="14273" width="4.28515625" style="2308"/>
    <col min="14274" max="14274" width="3" style="2308" customWidth="1"/>
    <col min="14275" max="14275" width="12.7109375" style="2308" customWidth="1"/>
    <col min="14276" max="14277" width="0" style="2308" hidden="1" customWidth="1"/>
    <col min="14278" max="14278" width="8.5703125" style="2308" customWidth="1"/>
    <col min="14279" max="14279" width="8.42578125" style="2308" customWidth="1"/>
    <col min="14280" max="14280" width="7.28515625" style="2308" customWidth="1"/>
    <col min="14281" max="14286" width="0" style="2308" hidden="1" customWidth="1"/>
    <col min="14287" max="14287" width="7.28515625" style="2308" customWidth="1"/>
    <col min="14288" max="14288" width="8.28515625" style="2308" customWidth="1"/>
    <col min="14289" max="14289" width="6.28515625" style="2308" customWidth="1"/>
    <col min="14290" max="14290" width="0" style="2308" hidden="1" customWidth="1"/>
    <col min="14291" max="14291" width="7.140625" style="2308" customWidth="1"/>
    <col min="14292" max="14292" width="7.7109375" style="2308" customWidth="1"/>
    <col min="14293" max="14293" width="7.28515625" style="2308" customWidth="1"/>
    <col min="14294" max="14294" width="9" style="2308" customWidth="1"/>
    <col min="14295" max="14295" width="7.28515625" style="2308" customWidth="1"/>
    <col min="14296" max="14296" width="8.28515625" style="2308" customWidth="1"/>
    <col min="14297" max="14297" width="7.28515625" style="2308" customWidth="1"/>
    <col min="14298" max="14298" width="7.42578125" style="2308" customWidth="1"/>
    <col min="14299" max="14299" width="8.7109375" style="2308" customWidth="1"/>
    <col min="14300" max="14300" width="5.7109375" style="2308" customWidth="1"/>
    <col min="14301" max="14360" width="0" style="2308" hidden="1" customWidth="1"/>
    <col min="14361" max="14361" width="4.28515625" style="2308"/>
    <col min="14362" max="14362" width="5.42578125" style="2308" bestFit="1" customWidth="1"/>
    <col min="14363" max="14529" width="4.28515625" style="2308"/>
    <col min="14530" max="14530" width="3" style="2308" customWidth="1"/>
    <col min="14531" max="14531" width="12.7109375" style="2308" customWidth="1"/>
    <col min="14532" max="14533" width="0" style="2308" hidden="1" customWidth="1"/>
    <col min="14534" max="14534" width="8.5703125" style="2308" customWidth="1"/>
    <col min="14535" max="14535" width="8.42578125" style="2308" customWidth="1"/>
    <col min="14536" max="14536" width="7.28515625" style="2308" customWidth="1"/>
    <col min="14537" max="14542" width="0" style="2308" hidden="1" customWidth="1"/>
    <col min="14543" max="14543" width="7.28515625" style="2308" customWidth="1"/>
    <col min="14544" max="14544" width="8.28515625" style="2308" customWidth="1"/>
    <col min="14545" max="14545" width="6.28515625" style="2308" customWidth="1"/>
    <col min="14546" max="14546" width="0" style="2308" hidden="1" customWidth="1"/>
    <col min="14547" max="14547" width="7.140625" style="2308" customWidth="1"/>
    <col min="14548" max="14548" width="7.7109375" style="2308" customWidth="1"/>
    <col min="14549" max="14549" width="7.28515625" style="2308" customWidth="1"/>
    <col min="14550" max="14550" width="9" style="2308" customWidth="1"/>
    <col min="14551" max="14551" width="7.28515625" style="2308" customWidth="1"/>
    <col min="14552" max="14552" width="8.28515625" style="2308" customWidth="1"/>
    <col min="14553" max="14553" width="7.28515625" style="2308" customWidth="1"/>
    <col min="14554" max="14554" width="7.42578125" style="2308" customWidth="1"/>
    <col min="14555" max="14555" width="8.7109375" style="2308" customWidth="1"/>
    <col min="14556" max="14556" width="5.7109375" style="2308" customWidth="1"/>
    <col min="14557" max="14616" width="0" style="2308" hidden="1" customWidth="1"/>
    <col min="14617" max="14617" width="4.28515625" style="2308"/>
    <col min="14618" max="14618" width="5.42578125" style="2308" bestFit="1" customWidth="1"/>
    <col min="14619" max="14785" width="4.28515625" style="2308"/>
    <col min="14786" max="14786" width="3" style="2308" customWidth="1"/>
    <col min="14787" max="14787" width="12.7109375" style="2308" customWidth="1"/>
    <col min="14788" max="14789" width="0" style="2308" hidden="1" customWidth="1"/>
    <col min="14790" max="14790" width="8.5703125" style="2308" customWidth="1"/>
    <col min="14791" max="14791" width="8.42578125" style="2308" customWidth="1"/>
    <col min="14792" max="14792" width="7.28515625" style="2308" customWidth="1"/>
    <col min="14793" max="14798" width="0" style="2308" hidden="1" customWidth="1"/>
    <col min="14799" max="14799" width="7.28515625" style="2308" customWidth="1"/>
    <col min="14800" max="14800" width="8.28515625" style="2308" customWidth="1"/>
    <col min="14801" max="14801" width="6.28515625" style="2308" customWidth="1"/>
    <col min="14802" max="14802" width="0" style="2308" hidden="1" customWidth="1"/>
    <col min="14803" max="14803" width="7.140625" style="2308" customWidth="1"/>
    <col min="14804" max="14804" width="7.7109375" style="2308" customWidth="1"/>
    <col min="14805" max="14805" width="7.28515625" style="2308" customWidth="1"/>
    <col min="14806" max="14806" width="9" style="2308" customWidth="1"/>
    <col min="14807" max="14807" width="7.28515625" style="2308" customWidth="1"/>
    <col min="14808" max="14808" width="8.28515625" style="2308" customWidth="1"/>
    <col min="14809" max="14809" width="7.28515625" style="2308" customWidth="1"/>
    <col min="14810" max="14810" width="7.42578125" style="2308" customWidth="1"/>
    <col min="14811" max="14811" width="8.7109375" style="2308" customWidth="1"/>
    <col min="14812" max="14812" width="5.7109375" style="2308" customWidth="1"/>
    <col min="14813" max="14872" width="0" style="2308" hidden="1" customWidth="1"/>
    <col min="14873" max="14873" width="4.28515625" style="2308"/>
    <col min="14874" max="14874" width="5.42578125" style="2308" bestFit="1" customWidth="1"/>
    <col min="14875" max="15041" width="4.28515625" style="2308"/>
    <col min="15042" max="15042" width="3" style="2308" customWidth="1"/>
    <col min="15043" max="15043" width="12.7109375" style="2308" customWidth="1"/>
    <col min="15044" max="15045" width="0" style="2308" hidden="1" customWidth="1"/>
    <col min="15046" max="15046" width="8.5703125" style="2308" customWidth="1"/>
    <col min="15047" max="15047" width="8.42578125" style="2308" customWidth="1"/>
    <col min="15048" max="15048" width="7.28515625" style="2308" customWidth="1"/>
    <col min="15049" max="15054" width="0" style="2308" hidden="1" customWidth="1"/>
    <col min="15055" max="15055" width="7.28515625" style="2308" customWidth="1"/>
    <col min="15056" max="15056" width="8.28515625" style="2308" customWidth="1"/>
    <col min="15057" max="15057" width="6.28515625" style="2308" customWidth="1"/>
    <col min="15058" max="15058" width="0" style="2308" hidden="1" customWidth="1"/>
    <col min="15059" max="15059" width="7.140625" style="2308" customWidth="1"/>
    <col min="15060" max="15060" width="7.7109375" style="2308" customWidth="1"/>
    <col min="15061" max="15061" width="7.28515625" style="2308" customWidth="1"/>
    <col min="15062" max="15062" width="9" style="2308" customWidth="1"/>
    <col min="15063" max="15063" width="7.28515625" style="2308" customWidth="1"/>
    <col min="15064" max="15064" width="8.28515625" style="2308" customWidth="1"/>
    <col min="15065" max="15065" width="7.28515625" style="2308" customWidth="1"/>
    <col min="15066" max="15066" width="7.42578125" style="2308" customWidth="1"/>
    <col min="15067" max="15067" width="8.7109375" style="2308" customWidth="1"/>
    <col min="15068" max="15068" width="5.7109375" style="2308" customWidth="1"/>
    <col min="15069" max="15128" width="0" style="2308" hidden="1" customWidth="1"/>
    <col min="15129" max="15129" width="4.28515625" style="2308"/>
    <col min="15130" max="15130" width="5.42578125" style="2308" bestFit="1" customWidth="1"/>
    <col min="15131" max="15297" width="4.28515625" style="2308"/>
    <col min="15298" max="15298" width="3" style="2308" customWidth="1"/>
    <col min="15299" max="15299" width="12.7109375" style="2308" customWidth="1"/>
    <col min="15300" max="15301" width="0" style="2308" hidden="1" customWidth="1"/>
    <col min="15302" max="15302" width="8.5703125" style="2308" customWidth="1"/>
    <col min="15303" max="15303" width="8.42578125" style="2308" customWidth="1"/>
    <col min="15304" max="15304" width="7.28515625" style="2308" customWidth="1"/>
    <col min="15305" max="15310" width="0" style="2308" hidden="1" customWidth="1"/>
    <col min="15311" max="15311" width="7.28515625" style="2308" customWidth="1"/>
    <col min="15312" max="15312" width="8.28515625" style="2308" customWidth="1"/>
    <col min="15313" max="15313" width="6.28515625" style="2308" customWidth="1"/>
    <col min="15314" max="15314" width="0" style="2308" hidden="1" customWidth="1"/>
    <col min="15315" max="15315" width="7.140625" style="2308" customWidth="1"/>
    <col min="15316" max="15316" width="7.7109375" style="2308" customWidth="1"/>
    <col min="15317" max="15317" width="7.28515625" style="2308" customWidth="1"/>
    <col min="15318" max="15318" width="9" style="2308" customWidth="1"/>
    <col min="15319" max="15319" width="7.28515625" style="2308" customWidth="1"/>
    <col min="15320" max="15320" width="8.28515625" style="2308" customWidth="1"/>
    <col min="15321" max="15321" width="7.28515625" style="2308" customWidth="1"/>
    <col min="15322" max="15322" width="7.42578125" style="2308" customWidth="1"/>
    <col min="15323" max="15323" width="8.7109375" style="2308" customWidth="1"/>
    <col min="15324" max="15324" width="5.7109375" style="2308" customWidth="1"/>
    <col min="15325" max="15384" width="0" style="2308" hidden="1" customWidth="1"/>
    <col min="15385" max="15385" width="4.28515625" style="2308"/>
    <col min="15386" max="15386" width="5.42578125" style="2308" bestFit="1" customWidth="1"/>
    <col min="15387" max="15553" width="4.28515625" style="2308"/>
    <col min="15554" max="15554" width="3" style="2308" customWidth="1"/>
    <col min="15555" max="15555" width="12.7109375" style="2308" customWidth="1"/>
    <col min="15556" max="15557" width="0" style="2308" hidden="1" customWidth="1"/>
    <col min="15558" max="15558" width="8.5703125" style="2308" customWidth="1"/>
    <col min="15559" max="15559" width="8.42578125" style="2308" customWidth="1"/>
    <col min="15560" max="15560" width="7.28515625" style="2308" customWidth="1"/>
    <col min="15561" max="15566" width="0" style="2308" hidden="1" customWidth="1"/>
    <col min="15567" max="15567" width="7.28515625" style="2308" customWidth="1"/>
    <col min="15568" max="15568" width="8.28515625" style="2308" customWidth="1"/>
    <col min="15569" max="15569" width="6.28515625" style="2308" customWidth="1"/>
    <col min="15570" max="15570" width="0" style="2308" hidden="1" customWidth="1"/>
    <col min="15571" max="15571" width="7.140625" style="2308" customWidth="1"/>
    <col min="15572" max="15572" width="7.7109375" style="2308" customWidth="1"/>
    <col min="15573" max="15573" width="7.28515625" style="2308" customWidth="1"/>
    <col min="15574" max="15574" width="9" style="2308" customWidth="1"/>
    <col min="15575" max="15575" width="7.28515625" style="2308" customWidth="1"/>
    <col min="15576" max="15576" width="8.28515625" style="2308" customWidth="1"/>
    <col min="15577" max="15577" width="7.28515625" style="2308" customWidth="1"/>
    <col min="15578" max="15578" width="7.42578125" style="2308" customWidth="1"/>
    <col min="15579" max="15579" width="8.7109375" style="2308" customWidth="1"/>
    <col min="15580" max="15580" width="5.7109375" style="2308" customWidth="1"/>
    <col min="15581" max="15640" width="0" style="2308" hidden="1" customWidth="1"/>
    <col min="15641" max="15641" width="4.28515625" style="2308"/>
    <col min="15642" max="15642" width="5.42578125" style="2308" bestFit="1" customWidth="1"/>
    <col min="15643" max="15809" width="4.28515625" style="2308"/>
    <col min="15810" max="15810" width="3" style="2308" customWidth="1"/>
    <col min="15811" max="15811" width="12.7109375" style="2308" customWidth="1"/>
    <col min="15812" max="15813" width="0" style="2308" hidden="1" customWidth="1"/>
    <col min="15814" max="15814" width="8.5703125" style="2308" customWidth="1"/>
    <col min="15815" max="15815" width="8.42578125" style="2308" customWidth="1"/>
    <col min="15816" max="15816" width="7.28515625" style="2308" customWidth="1"/>
    <col min="15817" max="15822" width="0" style="2308" hidden="1" customWidth="1"/>
    <col min="15823" max="15823" width="7.28515625" style="2308" customWidth="1"/>
    <col min="15824" max="15824" width="8.28515625" style="2308" customWidth="1"/>
    <col min="15825" max="15825" width="6.28515625" style="2308" customWidth="1"/>
    <col min="15826" max="15826" width="0" style="2308" hidden="1" customWidth="1"/>
    <col min="15827" max="15827" width="7.140625" style="2308" customWidth="1"/>
    <col min="15828" max="15828" width="7.7109375" style="2308" customWidth="1"/>
    <col min="15829" max="15829" width="7.28515625" style="2308" customWidth="1"/>
    <col min="15830" max="15830" width="9" style="2308" customWidth="1"/>
    <col min="15831" max="15831" width="7.28515625" style="2308" customWidth="1"/>
    <col min="15832" max="15832" width="8.28515625" style="2308" customWidth="1"/>
    <col min="15833" max="15833" width="7.28515625" style="2308" customWidth="1"/>
    <col min="15834" max="15834" width="7.42578125" style="2308" customWidth="1"/>
    <col min="15835" max="15835" width="8.7109375" style="2308" customWidth="1"/>
    <col min="15836" max="15836" width="5.7109375" style="2308" customWidth="1"/>
    <col min="15837" max="15896" width="0" style="2308" hidden="1" customWidth="1"/>
    <col min="15897" max="15897" width="4.28515625" style="2308"/>
    <col min="15898" max="15898" width="5.42578125" style="2308" bestFit="1" customWidth="1"/>
    <col min="15899" max="16065" width="4.28515625" style="2308"/>
    <col min="16066" max="16066" width="3" style="2308" customWidth="1"/>
    <col min="16067" max="16067" width="12.7109375" style="2308" customWidth="1"/>
    <col min="16068" max="16069" width="0" style="2308" hidden="1" customWidth="1"/>
    <col min="16070" max="16070" width="8.5703125" style="2308" customWidth="1"/>
    <col min="16071" max="16071" width="8.42578125" style="2308" customWidth="1"/>
    <col min="16072" max="16072" width="7.28515625" style="2308" customWidth="1"/>
    <col min="16073" max="16078" width="0" style="2308" hidden="1" customWidth="1"/>
    <col min="16079" max="16079" width="7.28515625" style="2308" customWidth="1"/>
    <col min="16080" max="16080" width="8.28515625" style="2308" customWidth="1"/>
    <col min="16081" max="16081" width="6.28515625" style="2308" customWidth="1"/>
    <col min="16082" max="16082" width="0" style="2308" hidden="1" customWidth="1"/>
    <col min="16083" max="16083" width="7.140625" style="2308" customWidth="1"/>
    <col min="16084" max="16084" width="7.7109375" style="2308" customWidth="1"/>
    <col min="16085" max="16085" width="7.28515625" style="2308" customWidth="1"/>
    <col min="16086" max="16086" width="9" style="2308" customWidth="1"/>
    <col min="16087" max="16087" width="7.28515625" style="2308" customWidth="1"/>
    <col min="16088" max="16088" width="8.28515625" style="2308" customWidth="1"/>
    <col min="16089" max="16089" width="7.28515625" style="2308" customWidth="1"/>
    <col min="16090" max="16090" width="7.42578125" style="2308" customWidth="1"/>
    <col min="16091" max="16091" width="8.7109375" style="2308" customWidth="1"/>
    <col min="16092" max="16092" width="5.7109375" style="2308" customWidth="1"/>
    <col min="16093" max="16152" width="0" style="2308" hidden="1" customWidth="1"/>
    <col min="16153" max="16153" width="4.28515625" style="2308"/>
    <col min="16154" max="16154" width="5.42578125" style="2308" bestFit="1" customWidth="1"/>
    <col min="16155" max="16384" width="4.28515625" style="2308"/>
  </cols>
  <sheetData>
    <row r="1" spans="1:26" ht="15.75">
      <c r="N1" s="2029" t="s">
        <v>788</v>
      </c>
    </row>
    <row r="2" spans="1:26" ht="31.5" customHeight="1">
      <c r="A2" s="3310" t="s">
        <v>789</v>
      </c>
      <c r="B2" s="3310"/>
      <c r="C2" s="3310"/>
      <c r="D2" s="3310"/>
      <c r="E2" s="3310"/>
      <c r="F2" s="3310"/>
      <c r="G2" s="3310"/>
      <c r="H2" s="3310"/>
      <c r="I2" s="3310"/>
      <c r="J2" s="3310"/>
      <c r="K2" s="3310"/>
      <c r="L2" s="3310"/>
      <c r="M2" s="3310"/>
      <c r="N2" s="3310"/>
      <c r="O2" s="3310"/>
      <c r="P2" s="3310"/>
      <c r="Q2" s="3310"/>
      <c r="R2" s="3310"/>
      <c r="S2" s="3310"/>
      <c r="T2" s="3310"/>
      <c r="U2" s="3310"/>
      <c r="V2" s="3310"/>
      <c r="W2" s="3310"/>
      <c r="X2" s="3310"/>
      <c r="Y2" s="2307"/>
    </row>
    <row r="3" spans="1:26" ht="16.5" customHeight="1">
      <c r="A3" s="3363" t="s">
        <v>790</v>
      </c>
      <c r="B3" s="3363"/>
      <c r="C3" s="3363"/>
      <c r="D3" s="3363"/>
      <c r="E3" s="3363"/>
      <c r="F3" s="3363"/>
      <c r="G3" s="3363"/>
      <c r="H3" s="3363"/>
      <c r="I3" s="3363"/>
      <c r="J3" s="3363"/>
      <c r="K3" s="3363"/>
      <c r="L3" s="3363"/>
      <c r="M3" s="3363"/>
      <c r="N3" s="3363"/>
      <c r="O3" s="3363"/>
      <c r="P3" s="3363"/>
      <c r="Q3" s="3363"/>
      <c r="R3" s="3363"/>
      <c r="S3" s="3363"/>
      <c r="T3" s="3363"/>
      <c r="U3" s="3363"/>
      <c r="V3" s="3363"/>
      <c r="W3" s="3363"/>
      <c r="X3" s="3363"/>
      <c r="Y3" s="2307"/>
    </row>
    <row r="4" spans="1:26" ht="16.5" customHeight="1">
      <c r="A4" s="2439"/>
      <c r="B4" s="2309"/>
      <c r="C4" s="2309"/>
      <c r="D4" s="2309"/>
      <c r="E4" s="2309"/>
      <c r="F4" s="2309"/>
      <c r="G4" s="2309"/>
      <c r="H4" s="2309"/>
      <c r="I4" s="2309"/>
      <c r="J4" s="2309"/>
      <c r="K4" s="2309"/>
      <c r="L4" s="2309"/>
      <c r="M4" s="2309"/>
      <c r="N4" s="2309"/>
      <c r="O4" s="2310"/>
      <c r="P4" s="2310"/>
      <c r="Q4" s="2310"/>
      <c r="R4" s="2310"/>
      <c r="S4" s="2310"/>
      <c r="T4" s="2310"/>
      <c r="U4" s="2310"/>
      <c r="V4" s="2310"/>
      <c r="W4" s="2310"/>
      <c r="X4" s="3364" t="s">
        <v>594</v>
      </c>
      <c r="Y4" s="3364"/>
    </row>
    <row r="5" spans="1:26" s="2463" customFormat="1" ht="33.75" customHeight="1">
      <c r="A5" s="3329" t="s">
        <v>54</v>
      </c>
      <c r="B5" s="3312" t="s">
        <v>14</v>
      </c>
      <c r="C5" s="3312" t="s">
        <v>15</v>
      </c>
      <c r="D5" s="3312" t="s">
        <v>16</v>
      </c>
      <c r="E5" s="3312" t="s">
        <v>17</v>
      </c>
      <c r="F5" s="3312" t="s">
        <v>413</v>
      </c>
      <c r="G5" s="3312"/>
      <c r="H5" s="3312"/>
      <c r="I5" s="3312" t="s">
        <v>760</v>
      </c>
      <c r="J5" s="3312"/>
      <c r="K5" s="3312"/>
      <c r="L5" s="3312"/>
      <c r="M5" s="3312"/>
      <c r="N5" s="3312"/>
      <c r="O5" s="3312" t="s">
        <v>762</v>
      </c>
      <c r="P5" s="3312"/>
      <c r="Q5" s="3314" t="s">
        <v>763</v>
      </c>
      <c r="R5" s="3314"/>
      <c r="S5" s="3314"/>
      <c r="T5" s="3314"/>
      <c r="U5" s="3312" t="s">
        <v>765</v>
      </c>
      <c r="V5" s="3312"/>
      <c r="W5" s="3312"/>
      <c r="X5" s="3312"/>
      <c r="Y5" s="3312" t="s">
        <v>4</v>
      </c>
      <c r="Z5" s="3330"/>
    </row>
    <row r="6" spans="1:26" s="2463" customFormat="1" ht="47.25" customHeight="1">
      <c r="A6" s="3329"/>
      <c r="B6" s="3312"/>
      <c r="C6" s="3312"/>
      <c r="D6" s="3312"/>
      <c r="E6" s="3312"/>
      <c r="F6" s="3312" t="s">
        <v>34</v>
      </c>
      <c r="G6" s="3312" t="s">
        <v>19</v>
      </c>
      <c r="H6" s="3312"/>
      <c r="I6" s="3312" t="s">
        <v>766</v>
      </c>
      <c r="J6" s="3312"/>
      <c r="K6" s="3312" t="s">
        <v>761</v>
      </c>
      <c r="L6" s="3312"/>
      <c r="M6" s="3312" t="s">
        <v>781</v>
      </c>
      <c r="N6" s="3312"/>
      <c r="O6" s="3312"/>
      <c r="P6" s="3312"/>
      <c r="Q6" s="3312" t="s">
        <v>20</v>
      </c>
      <c r="R6" s="3314" t="s">
        <v>33</v>
      </c>
      <c r="S6" s="3314"/>
      <c r="T6" s="3314"/>
      <c r="U6" s="3312" t="s">
        <v>20</v>
      </c>
      <c r="V6" s="3312" t="s">
        <v>33</v>
      </c>
      <c r="W6" s="3312"/>
      <c r="X6" s="3312"/>
      <c r="Y6" s="3312"/>
      <c r="Z6" s="3330"/>
    </row>
    <row r="7" spans="1:26" s="2463" customFormat="1" ht="23.25" customHeight="1">
      <c r="A7" s="3329"/>
      <c r="B7" s="3312"/>
      <c r="C7" s="3312"/>
      <c r="D7" s="3312"/>
      <c r="E7" s="3312"/>
      <c r="F7" s="3312"/>
      <c r="G7" s="3312" t="s">
        <v>20</v>
      </c>
      <c r="H7" s="3312" t="s">
        <v>33</v>
      </c>
      <c r="I7" s="3312" t="s">
        <v>20</v>
      </c>
      <c r="J7" s="3312" t="s">
        <v>33</v>
      </c>
      <c r="K7" s="3312" t="s">
        <v>20</v>
      </c>
      <c r="L7" s="3312" t="s">
        <v>33</v>
      </c>
      <c r="M7" s="3312" t="s">
        <v>20</v>
      </c>
      <c r="N7" s="3312" t="s">
        <v>33</v>
      </c>
      <c r="O7" s="3312" t="s">
        <v>20</v>
      </c>
      <c r="P7" s="3312" t="s">
        <v>33</v>
      </c>
      <c r="Q7" s="3312"/>
      <c r="R7" s="3312" t="s">
        <v>560</v>
      </c>
      <c r="S7" s="3312" t="s">
        <v>5</v>
      </c>
      <c r="T7" s="3312"/>
      <c r="U7" s="3312"/>
      <c r="V7" s="3312" t="s">
        <v>1</v>
      </c>
      <c r="W7" s="3312" t="s">
        <v>5</v>
      </c>
      <c r="X7" s="3312"/>
      <c r="Y7" s="3312"/>
      <c r="Z7" s="2311"/>
    </row>
    <row r="8" spans="1:26" s="2463" customFormat="1" ht="78.75" customHeight="1">
      <c r="A8" s="3329"/>
      <c r="B8" s="3312"/>
      <c r="C8" s="3312"/>
      <c r="D8" s="3312"/>
      <c r="E8" s="3312"/>
      <c r="F8" s="3312"/>
      <c r="G8" s="3313"/>
      <c r="H8" s="3312"/>
      <c r="I8" s="3312"/>
      <c r="J8" s="3312"/>
      <c r="K8" s="3312"/>
      <c r="L8" s="3312"/>
      <c r="M8" s="3312"/>
      <c r="N8" s="3312"/>
      <c r="O8" s="3312"/>
      <c r="P8" s="3312"/>
      <c r="Q8" s="3312"/>
      <c r="R8" s="3312"/>
      <c r="S8" s="2440" t="s">
        <v>561</v>
      </c>
      <c r="T8" s="2462" t="s">
        <v>764</v>
      </c>
      <c r="U8" s="3312"/>
      <c r="V8" s="3312"/>
      <c r="W8" s="2440" t="s">
        <v>561</v>
      </c>
      <c r="X8" s="2462" t="s">
        <v>764</v>
      </c>
      <c r="Y8" s="3312"/>
      <c r="Z8" s="2311"/>
    </row>
    <row r="9" spans="1:26" s="2463" customFormat="1" ht="18.75" customHeight="1">
      <c r="A9" s="2468" t="s">
        <v>21</v>
      </c>
      <c r="B9" s="2462">
        <f>A9+1</f>
        <v>2</v>
      </c>
      <c r="C9" s="2462">
        <f>B9+1</f>
        <v>3</v>
      </c>
      <c r="D9" s="2462">
        <f t="shared" ref="D9:Y9" si="0">C9+1</f>
        <v>4</v>
      </c>
      <c r="E9" s="2462">
        <f t="shared" si="0"/>
        <v>5</v>
      </c>
      <c r="F9" s="2462">
        <f t="shared" si="0"/>
        <v>6</v>
      </c>
      <c r="G9" s="2462">
        <f t="shared" si="0"/>
        <v>7</v>
      </c>
      <c r="H9" s="2462">
        <f t="shared" si="0"/>
        <v>8</v>
      </c>
      <c r="I9" s="2462">
        <f t="shared" si="0"/>
        <v>9</v>
      </c>
      <c r="J9" s="2462">
        <f t="shared" si="0"/>
        <v>10</v>
      </c>
      <c r="K9" s="2462">
        <f t="shared" si="0"/>
        <v>11</v>
      </c>
      <c r="L9" s="2462">
        <f t="shared" si="0"/>
        <v>12</v>
      </c>
      <c r="M9" s="2462">
        <f t="shared" si="0"/>
        <v>13</v>
      </c>
      <c r="N9" s="2462">
        <f t="shared" si="0"/>
        <v>14</v>
      </c>
      <c r="O9" s="2462">
        <f t="shared" si="0"/>
        <v>15</v>
      </c>
      <c r="P9" s="2462">
        <f t="shared" si="0"/>
        <v>16</v>
      </c>
      <c r="Q9" s="2462">
        <f t="shared" si="0"/>
        <v>17</v>
      </c>
      <c r="R9" s="2462">
        <f t="shared" si="0"/>
        <v>18</v>
      </c>
      <c r="S9" s="2462">
        <f t="shared" si="0"/>
        <v>19</v>
      </c>
      <c r="T9" s="2462">
        <f t="shared" si="0"/>
        <v>20</v>
      </c>
      <c r="U9" s="2462">
        <f t="shared" si="0"/>
        <v>21</v>
      </c>
      <c r="V9" s="2462">
        <f t="shared" si="0"/>
        <v>22</v>
      </c>
      <c r="W9" s="2462">
        <f t="shared" si="0"/>
        <v>23</v>
      </c>
      <c r="X9" s="2462">
        <f t="shared" si="0"/>
        <v>24</v>
      </c>
      <c r="Y9" s="2462">
        <f t="shared" si="0"/>
        <v>25</v>
      </c>
      <c r="Z9" s="2311"/>
    </row>
    <row r="10" spans="1:26" s="2463" customFormat="1" ht="24" customHeight="1">
      <c r="A10" s="2468"/>
      <c r="B10" s="2462" t="s">
        <v>6</v>
      </c>
      <c r="C10" s="2462"/>
      <c r="D10" s="2462"/>
      <c r="E10" s="2462"/>
      <c r="F10" s="2462"/>
      <c r="G10" s="2441">
        <f>G11+G13</f>
        <v>1556049</v>
      </c>
      <c r="H10" s="2441">
        <f t="shared" ref="H10:X10" si="1">H11+H13</f>
        <v>1356049</v>
      </c>
      <c r="I10" s="2441">
        <f t="shared" si="1"/>
        <v>60000</v>
      </c>
      <c r="J10" s="2441">
        <f t="shared" si="1"/>
        <v>60000</v>
      </c>
      <c r="K10" s="2441">
        <f t="shared" si="1"/>
        <v>247</v>
      </c>
      <c r="L10" s="2441">
        <f t="shared" si="1"/>
        <v>247</v>
      </c>
      <c r="M10" s="2441">
        <f t="shared" si="1"/>
        <v>60000</v>
      </c>
      <c r="N10" s="2441">
        <f t="shared" si="1"/>
        <v>60000</v>
      </c>
      <c r="O10" s="2441">
        <f t="shared" si="1"/>
        <v>196502</v>
      </c>
      <c r="P10" s="2441">
        <f t="shared" si="1"/>
        <v>110000</v>
      </c>
      <c r="Q10" s="2441">
        <f t="shared" si="1"/>
        <v>1309000</v>
      </c>
      <c r="R10" s="2441">
        <f t="shared" si="1"/>
        <v>1105000</v>
      </c>
      <c r="S10" s="2441">
        <f t="shared" si="1"/>
        <v>0</v>
      </c>
      <c r="T10" s="2441">
        <f t="shared" si="1"/>
        <v>0</v>
      </c>
      <c r="U10" s="2441">
        <f t="shared" si="1"/>
        <v>188876</v>
      </c>
      <c r="V10" s="2441">
        <f t="shared" si="1"/>
        <v>188876</v>
      </c>
      <c r="W10" s="2441">
        <f t="shared" si="1"/>
        <v>0</v>
      </c>
      <c r="X10" s="2441">
        <f t="shared" si="1"/>
        <v>0</v>
      </c>
      <c r="Y10" s="2462"/>
      <c r="Z10" s="2311"/>
    </row>
    <row r="11" spans="1:26" s="2463" customFormat="1" ht="110.25" customHeight="1">
      <c r="A11" s="2468" t="s">
        <v>22</v>
      </c>
      <c r="B11" s="2462" t="s">
        <v>783</v>
      </c>
      <c r="C11" s="2462"/>
      <c r="D11" s="2462"/>
      <c r="E11" s="2462"/>
      <c r="F11" s="2462"/>
      <c r="G11" s="2441">
        <f>G12</f>
        <v>700000</v>
      </c>
      <c r="H11" s="2441">
        <f t="shared" ref="H11:V11" si="2">H12</f>
        <v>500000</v>
      </c>
      <c r="I11" s="2441">
        <f t="shared" si="2"/>
        <v>0</v>
      </c>
      <c r="J11" s="2441">
        <f t="shared" si="2"/>
        <v>0</v>
      </c>
      <c r="K11" s="2441">
        <f t="shared" si="2"/>
        <v>0</v>
      </c>
      <c r="L11" s="2441">
        <f t="shared" si="2"/>
        <v>0</v>
      </c>
      <c r="M11" s="2441">
        <f t="shared" si="2"/>
        <v>0</v>
      </c>
      <c r="N11" s="2441">
        <f t="shared" si="2"/>
        <v>0</v>
      </c>
      <c r="O11" s="2441">
        <f t="shared" si="2"/>
        <v>0</v>
      </c>
      <c r="P11" s="2441">
        <f t="shared" si="2"/>
        <v>0</v>
      </c>
      <c r="Q11" s="2441">
        <f t="shared" si="2"/>
        <v>700000</v>
      </c>
      <c r="R11" s="2441">
        <f t="shared" si="2"/>
        <v>500000</v>
      </c>
      <c r="S11" s="2441">
        <f t="shared" si="2"/>
        <v>0</v>
      </c>
      <c r="T11" s="2441">
        <f t="shared" si="2"/>
        <v>0</v>
      </c>
      <c r="U11" s="2441">
        <f t="shared" si="2"/>
        <v>50000</v>
      </c>
      <c r="V11" s="2441">
        <f t="shared" si="2"/>
        <v>50000</v>
      </c>
      <c r="W11" s="2441">
        <f t="shared" ref="W11:X11" si="3">W12</f>
        <v>0</v>
      </c>
      <c r="X11" s="2441">
        <f t="shared" si="3"/>
        <v>0</v>
      </c>
      <c r="Y11" s="2462"/>
      <c r="Z11" s="2311"/>
    </row>
    <row r="12" spans="1:26" s="2357" customFormat="1" ht="66.75" customHeight="1">
      <c r="A12" s="2456"/>
      <c r="B12" s="2450" t="s">
        <v>784</v>
      </c>
      <c r="C12" s="2451" t="s">
        <v>785</v>
      </c>
      <c r="D12" s="2433"/>
      <c r="E12" s="2433"/>
      <c r="F12" s="2451"/>
      <c r="G12" s="2457">
        <v>700000</v>
      </c>
      <c r="H12" s="2457">
        <v>500000</v>
      </c>
      <c r="I12" s="2449"/>
      <c r="J12" s="2449"/>
      <c r="K12" s="2446"/>
      <c r="L12" s="2446"/>
      <c r="M12" s="2449"/>
      <c r="N12" s="2449"/>
      <c r="O12" s="2447"/>
      <c r="P12" s="2447"/>
      <c r="Q12" s="2457">
        <v>700000</v>
      </c>
      <c r="R12" s="2457">
        <v>500000</v>
      </c>
      <c r="S12" s="2448"/>
      <c r="T12" s="2448"/>
      <c r="U12" s="2448">
        <v>50000</v>
      </c>
      <c r="V12" s="2448">
        <v>50000</v>
      </c>
      <c r="W12" s="2442"/>
      <c r="X12" s="2448"/>
      <c r="Y12" s="2444"/>
    </row>
    <row r="13" spans="1:26" s="2357" customFormat="1" ht="66.75" customHeight="1">
      <c r="A13" s="2455" t="s">
        <v>23</v>
      </c>
      <c r="B13" s="2452" t="s">
        <v>786</v>
      </c>
      <c r="C13" s="2453"/>
      <c r="D13" s="2445"/>
      <c r="E13" s="2445"/>
      <c r="F13" s="2453"/>
      <c r="G13" s="2454">
        <f t="shared" ref="G13:W13" si="4">SUM(G14:G16)</f>
        <v>856049</v>
      </c>
      <c r="H13" s="2454">
        <f t="shared" si="4"/>
        <v>856049</v>
      </c>
      <c r="I13" s="2454">
        <f t="shared" si="4"/>
        <v>60000</v>
      </c>
      <c r="J13" s="2454">
        <f t="shared" si="4"/>
        <v>60000</v>
      </c>
      <c r="K13" s="2454">
        <f t="shared" si="4"/>
        <v>247</v>
      </c>
      <c r="L13" s="2454">
        <f t="shared" si="4"/>
        <v>247</v>
      </c>
      <c r="M13" s="2454">
        <f t="shared" si="4"/>
        <v>60000</v>
      </c>
      <c r="N13" s="2454">
        <f t="shared" si="4"/>
        <v>60000</v>
      </c>
      <c r="O13" s="2454">
        <f t="shared" si="4"/>
        <v>196502</v>
      </c>
      <c r="P13" s="2454">
        <f t="shared" si="4"/>
        <v>110000</v>
      </c>
      <c r="Q13" s="2454">
        <f t="shared" si="4"/>
        <v>609000</v>
      </c>
      <c r="R13" s="2454">
        <f t="shared" si="4"/>
        <v>605000</v>
      </c>
      <c r="S13" s="2454">
        <f t="shared" si="4"/>
        <v>0</v>
      </c>
      <c r="T13" s="2454">
        <f t="shared" si="4"/>
        <v>0</v>
      </c>
      <c r="U13" s="2454">
        <f t="shared" si="4"/>
        <v>138876</v>
      </c>
      <c r="V13" s="2454">
        <f t="shared" si="4"/>
        <v>138876</v>
      </c>
      <c r="W13" s="2454">
        <f t="shared" si="4"/>
        <v>0</v>
      </c>
      <c r="X13" s="2454">
        <f>138876-V13</f>
        <v>0</v>
      </c>
      <c r="Y13" s="2444"/>
    </row>
    <row r="14" spans="1:26" s="2357" customFormat="1" ht="66.75" customHeight="1">
      <c r="A14" s="2461" t="s">
        <v>21</v>
      </c>
      <c r="B14" s="2469" t="s">
        <v>771</v>
      </c>
      <c r="C14" s="2470" t="s">
        <v>772</v>
      </c>
      <c r="D14" s="2433"/>
      <c r="E14" s="2433" t="s">
        <v>774</v>
      </c>
      <c r="F14" s="2472" t="s">
        <v>773</v>
      </c>
      <c r="G14" s="2471">
        <v>585647</v>
      </c>
      <c r="H14" s="2434">
        <f>G14</f>
        <v>585647</v>
      </c>
      <c r="I14" s="2471"/>
      <c r="J14" s="2434"/>
      <c r="K14" s="2434"/>
      <c r="L14" s="2434"/>
      <c r="M14" s="2471"/>
      <c r="N14" s="2434"/>
      <c r="O14" s="2443">
        <v>136502</v>
      </c>
      <c r="P14" s="2443">
        <v>50000</v>
      </c>
      <c r="Q14" s="2435">
        <v>399000</v>
      </c>
      <c r="R14" s="2435">
        <v>399000</v>
      </c>
      <c r="S14" s="2442"/>
      <c r="T14" s="2435"/>
      <c r="U14" s="2442">
        <f>60000+18876</f>
        <v>78876</v>
      </c>
      <c r="V14" s="2442">
        <v>78876</v>
      </c>
      <c r="W14" s="2442"/>
      <c r="X14" s="2442"/>
      <c r="Y14" s="3365" t="s">
        <v>787</v>
      </c>
    </row>
    <row r="15" spans="1:26" s="2357" customFormat="1" ht="66.75" customHeight="1">
      <c r="A15" s="2461" t="s">
        <v>385</v>
      </c>
      <c r="B15" s="2469" t="s">
        <v>775</v>
      </c>
      <c r="C15" s="2470" t="s">
        <v>777</v>
      </c>
      <c r="D15" s="2433"/>
      <c r="E15" s="2433" t="s">
        <v>778</v>
      </c>
      <c r="F15" s="2433" t="s">
        <v>779</v>
      </c>
      <c r="G15" s="2434">
        <v>196000</v>
      </c>
      <c r="H15" s="2434">
        <v>196000</v>
      </c>
      <c r="I15" s="2436">
        <v>40000</v>
      </c>
      <c r="J15" s="2436">
        <v>40000</v>
      </c>
      <c r="K15" s="2434"/>
      <c r="L15" s="2434"/>
      <c r="M15" s="2434">
        <v>40000</v>
      </c>
      <c r="N15" s="2435">
        <v>40000</v>
      </c>
      <c r="O15" s="2434">
        <v>40000</v>
      </c>
      <c r="P15" s="2435">
        <v>40000</v>
      </c>
      <c r="Q15" s="2435">
        <v>156000</v>
      </c>
      <c r="R15" s="2435">
        <v>156000</v>
      </c>
      <c r="S15" s="2435"/>
      <c r="T15" s="2435"/>
      <c r="U15" s="2442">
        <v>35000</v>
      </c>
      <c r="V15" s="2442">
        <v>35000</v>
      </c>
      <c r="W15" s="2442"/>
      <c r="X15" s="2442"/>
      <c r="Y15" s="3366"/>
    </row>
    <row r="16" spans="1:26" s="2357" customFormat="1" ht="66.75" customHeight="1">
      <c r="A16" s="2461" t="s">
        <v>780</v>
      </c>
      <c r="B16" s="2469" t="s">
        <v>776</v>
      </c>
      <c r="C16" s="2470" t="s">
        <v>777</v>
      </c>
      <c r="D16" s="2433"/>
      <c r="E16" s="2433" t="s">
        <v>778</v>
      </c>
      <c r="F16" s="2433" t="s">
        <v>782</v>
      </c>
      <c r="G16" s="2371">
        <v>74402</v>
      </c>
      <c r="H16" s="2371">
        <v>74402</v>
      </c>
      <c r="I16" s="2471">
        <v>20000</v>
      </c>
      <c r="J16" s="2471">
        <v>20000</v>
      </c>
      <c r="K16" s="2435">
        <v>247</v>
      </c>
      <c r="L16" s="2434">
        <f>K16</f>
        <v>247</v>
      </c>
      <c r="M16" s="2471">
        <v>20000</v>
      </c>
      <c r="N16" s="2471">
        <v>20000</v>
      </c>
      <c r="O16" s="2471">
        <v>20000</v>
      </c>
      <c r="P16" s="2471">
        <v>20000</v>
      </c>
      <c r="Q16" s="2435">
        <v>54000</v>
      </c>
      <c r="R16" s="2435">
        <v>50000</v>
      </c>
      <c r="S16" s="2435"/>
      <c r="T16" s="2435"/>
      <c r="U16" s="2435">
        <v>25000</v>
      </c>
      <c r="V16" s="2435">
        <v>25000</v>
      </c>
      <c r="W16" s="2435"/>
      <c r="X16" s="2435"/>
      <c r="Y16" s="3367"/>
    </row>
    <row r="17" spans="2:24" s="2458" customFormat="1">
      <c r="B17" s="3368"/>
      <c r="C17" s="3369"/>
      <c r="D17" s="3369"/>
      <c r="E17" s="3369"/>
      <c r="F17" s="3369"/>
      <c r="G17" s="3369"/>
      <c r="H17" s="3369"/>
      <c r="I17" s="3369"/>
      <c r="J17" s="3369"/>
      <c r="K17" s="3369"/>
      <c r="L17" s="3369"/>
      <c r="M17" s="3369"/>
      <c r="N17" s="3369"/>
      <c r="O17" s="3369"/>
      <c r="P17" s="3369"/>
      <c r="Q17" s="3369"/>
      <c r="R17" s="3369"/>
      <c r="S17" s="3369"/>
      <c r="T17" s="3369"/>
      <c r="U17" s="3369"/>
      <c r="V17" s="3369"/>
      <c r="W17" s="3369"/>
      <c r="X17" s="3369"/>
    </row>
    <row r="18" spans="2:24" s="2458" customFormat="1">
      <c r="H18" s="2459"/>
      <c r="I18" s="2459"/>
      <c r="J18" s="2459"/>
      <c r="O18" s="2459"/>
      <c r="P18" s="2460"/>
    </row>
    <row r="19" spans="2:24" s="2458" customFormat="1">
      <c r="H19" s="2459"/>
      <c r="I19" s="2459"/>
      <c r="J19" s="2459"/>
      <c r="O19" s="2459"/>
      <c r="P19" s="2460"/>
    </row>
    <row r="20" spans="2:24" s="2458" customFormat="1">
      <c r="H20" s="2459"/>
      <c r="I20" s="2459"/>
      <c r="J20" s="2459"/>
      <c r="O20" s="2459"/>
      <c r="P20" s="2460"/>
    </row>
    <row r="21" spans="2:24" s="2458" customFormat="1">
      <c r="H21" s="2459"/>
      <c r="I21" s="2459"/>
      <c r="J21" s="2459"/>
      <c r="O21" s="2459"/>
      <c r="P21" s="2460"/>
    </row>
    <row r="22" spans="2:24" s="2458" customFormat="1">
      <c r="H22" s="2459"/>
      <c r="I22" s="2459"/>
      <c r="J22" s="2459"/>
      <c r="O22" s="2459"/>
      <c r="P22" s="2460"/>
    </row>
    <row r="23" spans="2:24" s="2458" customFormat="1">
      <c r="H23" s="2459"/>
      <c r="I23" s="2459"/>
      <c r="J23" s="2459"/>
      <c r="O23" s="2459"/>
      <c r="P23" s="2460"/>
    </row>
    <row r="24" spans="2:24" s="2458" customFormat="1">
      <c r="H24" s="2459"/>
      <c r="I24" s="2459"/>
      <c r="J24" s="2459"/>
      <c r="O24" s="2459"/>
      <c r="P24" s="2460"/>
    </row>
    <row r="25" spans="2:24" s="2458" customFormat="1">
      <c r="H25" s="2459"/>
      <c r="I25" s="2459"/>
      <c r="J25" s="2459"/>
      <c r="O25" s="2459"/>
      <c r="P25" s="2460"/>
    </row>
    <row r="26" spans="2:24" s="2458" customFormat="1">
      <c r="H26" s="2459"/>
      <c r="I26" s="2459"/>
      <c r="J26" s="2459"/>
      <c r="O26" s="2459"/>
      <c r="P26" s="2460"/>
    </row>
    <row r="27" spans="2:24" s="2458" customFormat="1">
      <c r="H27" s="2459"/>
      <c r="I27" s="2459"/>
      <c r="J27" s="2459"/>
      <c r="O27" s="2459"/>
      <c r="P27" s="2460"/>
    </row>
    <row r="28" spans="2:24" s="2458" customFormat="1">
      <c r="H28" s="2459"/>
      <c r="I28" s="2459"/>
      <c r="J28" s="2459"/>
      <c r="O28" s="2459"/>
      <c r="P28" s="2460"/>
    </row>
    <row r="29" spans="2:24" s="2458" customFormat="1">
      <c r="H29" s="2459"/>
      <c r="I29" s="2459"/>
      <c r="J29" s="2459"/>
      <c r="O29" s="2459"/>
      <c r="P29" s="2460"/>
    </row>
    <row r="30" spans="2:24" s="2458" customFormat="1">
      <c r="H30" s="2459"/>
      <c r="I30" s="2459"/>
      <c r="J30" s="2459"/>
      <c r="O30" s="2459"/>
      <c r="P30" s="2460"/>
    </row>
    <row r="31" spans="2:24" s="2458" customFormat="1">
      <c r="H31" s="2459"/>
      <c r="I31" s="2459"/>
      <c r="J31" s="2459"/>
      <c r="O31" s="2459"/>
      <c r="P31" s="2460"/>
    </row>
    <row r="32" spans="2:24" s="2458" customFormat="1">
      <c r="H32" s="2459"/>
      <c r="I32" s="2459"/>
      <c r="J32" s="2459"/>
      <c r="O32" s="2459"/>
      <c r="P32" s="2460"/>
    </row>
    <row r="33" spans="8:16" s="2458" customFormat="1">
      <c r="H33" s="2459"/>
      <c r="I33" s="2459"/>
      <c r="J33" s="2459"/>
      <c r="O33" s="2459"/>
      <c r="P33" s="2460"/>
    </row>
    <row r="34" spans="8:16" s="2458" customFormat="1">
      <c r="H34" s="2459"/>
      <c r="I34" s="2459"/>
      <c r="J34" s="2459"/>
      <c r="O34" s="2459"/>
      <c r="P34" s="2460"/>
    </row>
    <row r="35" spans="8:16" s="2458" customFormat="1">
      <c r="H35" s="2459"/>
      <c r="I35" s="2459"/>
      <c r="J35" s="2459"/>
      <c r="O35" s="2459"/>
      <c r="P35" s="2460"/>
    </row>
    <row r="36" spans="8:16" s="2458" customFormat="1">
      <c r="H36" s="2459"/>
      <c r="I36" s="2459"/>
      <c r="J36" s="2459"/>
      <c r="O36" s="2459"/>
      <c r="P36" s="2460"/>
    </row>
    <row r="37" spans="8:16" s="2458" customFormat="1">
      <c r="H37" s="2459"/>
      <c r="I37" s="2459"/>
      <c r="J37" s="2459"/>
      <c r="O37" s="2459"/>
      <c r="P37" s="2460"/>
    </row>
    <row r="38" spans="8:16" s="2458" customFormat="1">
      <c r="H38" s="2459"/>
      <c r="I38" s="2459"/>
      <c r="J38" s="2459"/>
      <c r="O38" s="2459"/>
      <c r="P38" s="2460"/>
    </row>
    <row r="39" spans="8:16" s="2458" customFormat="1">
      <c r="H39" s="2459"/>
      <c r="I39" s="2459"/>
      <c r="J39" s="2459"/>
      <c r="O39" s="2459"/>
      <c r="P39" s="2460"/>
    </row>
    <row r="40" spans="8:16" s="2458" customFormat="1">
      <c r="H40" s="2459"/>
      <c r="I40" s="2459"/>
      <c r="J40" s="2459"/>
      <c r="O40" s="2459"/>
      <c r="P40" s="2460"/>
    </row>
    <row r="41" spans="8:16" s="2458" customFormat="1">
      <c r="H41" s="2459"/>
      <c r="I41" s="2459"/>
      <c r="J41" s="2459"/>
      <c r="O41" s="2459"/>
      <c r="P41" s="2460"/>
    </row>
    <row r="42" spans="8:16" s="2458" customFormat="1">
      <c r="H42" s="2459"/>
      <c r="I42" s="2459"/>
      <c r="J42" s="2459"/>
      <c r="O42" s="2459"/>
      <c r="P42" s="2460"/>
    </row>
    <row r="43" spans="8:16" s="2458" customFormat="1">
      <c r="H43" s="2459"/>
      <c r="I43" s="2459"/>
      <c r="J43" s="2459"/>
      <c r="O43" s="2459"/>
      <c r="P43" s="2460"/>
    </row>
    <row r="44" spans="8:16" s="2458" customFormat="1">
      <c r="H44" s="2459"/>
      <c r="I44" s="2459"/>
      <c r="J44" s="2459"/>
      <c r="O44" s="2459"/>
      <c r="P44" s="2460"/>
    </row>
    <row r="45" spans="8:16" s="2458" customFormat="1">
      <c r="H45" s="2459"/>
      <c r="I45" s="2459"/>
      <c r="J45" s="2459"/>
      <c r="O45" s="2459"/>
      <c r="P45" s="2460"/>
    </row>
    <row r="46" spans="8:16" s="2458" customFormat="1">
      <c r="H46" s="2459"/>
      <c r="I46" s="2459"/>
      <c r="J46" s="2459"/>
      <c r="O46" s="2459"/>
      <c r="P46" s="2460"/>
    </row>
    <row r="47" spans="8:16" s="2458" customFormat="1">
      <c r="H47" s="2459"/>
      <c r="I47" s="2459"/>
      <c r="J47" s="2459"/>
      <c r="O47" s="2459"/>
      <c r="P47" s="2460"/>
    </row>
    <row r="48" spans="8:16" s="2458" customFormat="1">
      <c r="H48" s="2459"/>
      <c r="I48" s="2459"/>
      <c r="J48" s="2459"/>
      <c r="O48" s="2459"/>
      <c r="P48" s="2460"/>
    </row>
    <row r="49" spans="1:25" s="2458" customFormat="1">
      <c r="H49" s="2459"/>
      <c r="I49" s="2459"/>
      <c r="J49" s="2459"/>
      <c r="O49" s="2459"/>
      <c r="P49" s="2460"/>
    </row>
    <row r="50" spans="1:25" s="2458" customFormat="1">
      <c r="H50" s="2459"/>
      <c r="I50" s="2459"/>
      <c r="J50" s="2459"/>
      <c r="O50" s="2459"/>
      <c r="P50" s="2460"/>
    </row>
    <row r="51" spans="1:25" s="2458" customFormat="1">
      <c r="H51" s="2459"/>
      <c r="I51" s="2459"/>
      <c r="J51" s="2459"/>
      <c r="O51" s="2459"/>
      <c r="P51" s="2460"/>
    </row>
    <row r="52" spans="1:25" s="2458" customFormat="1">
      <c r="H52" s="2459"/>
      <c r="I52" s="2459"/>
      <c r="J52" s="2459"/>
      <c r="O52" s="2459"/>
      <c r="P52" s="2460"/>
    </row>
    <row r="53" spans="1:25" s="2458" customFormat="1">
      <c r="H53" s="2459"/>
      <c r="I53" s="2459"/>
      <c r="J53" s="2459"/>
      <c r="O53" s="2459"/>
      <c r="P53" s="2460"/>
    </row>
    <row r="54" spans="1:25" s="2458" customFormat="1">
      <c r="H54" s="2459"/>
      <c r="I54" s="2459"/>
      <c r="J54" s="2459"/>
      <c r="O54" s="2459"/>
      <c r="P54" s="2460"/>
    </row>
    <row r="55" spans="1:25" s="2458" customFormat="1">
      <c r="H55" s="2459"/>
      <c r="I55" s="2459"/>
      <c r="J55" s="2459"/>
      <c r="O55" s="2459"/>
      <c r="P55" s="2460"/>
    </row>
    <row r="56" spans="1:25" ht="13.5">
      <c r="A56" s="2312"/>
      <c r="B56" s="2313"/>
      <c r="C56" s="2314"/>
      <c r="D56" s="2314"/>
      <c r="E56" s="2314"/>
      <c r="F56" s="2315"/>
      <c r="G56" s="2316"/>
      <c r="H56" s="2316"/>
      <c r="I56" s="2317"/>
      <c r="J56" s="2317"/>
      <c r="K56" s="2318"/>
      <c r="L56" s="2319"/>
      <c r="M56" s="2317"/>
      <c r="N56" s="2316"/>
      <c r="O56" s="2316"/>
      <c r="P56" s="2316"/>
      <c r="Q56" s="2320"/>
      <c r="R56" s="2320"/>
      <c r="S56" s="2320"/>
      <c r="T56" s="2320"/>
      <c r="U56" s="2320"/>
      <c r="V56" s="2320"/>
      <c r="W56" s="2320"/>
      <c r="X56" s="2320"/>
      <c r="Y56" s="2321"/>
    </row>
    <row r="57" spans="1:25" ht="13.5">
      <c r="A57" s="2312"/>
      <c r="B57" s="2313"/>
      <c r="C57" s="2314"/>
      <c r="D57" s="2314"/>
      <c r="E57" s="2314"/>
      <c r="F57" s="2315"/>
      <c r="G57" s="2316"/>
      <c r="H57" s="2316"/>
      <c r="I57" s="2317"/>
      <c r="J57" s="2317"/>
      <c r="K57" s="2318"/>
      <c r="L57" s="2319"/>
      <c r="M57" s="2317"/>
      <c r="N57" s="2316"/>
      <c r="O57" s="2316"/>
      <c r="P57" s="2316"/>
      <c r="Q57" s="2320"/>
      <c r="R57" s="2320"/>
      <c r="S57" s="2320"/>
      <c r="T57" s="2320"/>
      <c r="U57" s="2320"/>
      <c r="V57" s="2320"/>
      <c r="W57" s="2320"/>
      <c r="X57" s="2320"/>
      <c r="Y57" s="2321"/>
    </row>
    <row r="58" spans="1:25" ht="13.5">
      <c r="A58" s="2312"/>
      <c r="B58" s="2313"/>
      <c r="C58" s="2314"/>
      <c r="D58" s="2314"/>
      <c r="E58" s="2314"/>
      <c r="F58" s="2315"/>
      <c r="G58" s="2316"/>
      <c r="H58" s="2316"/>
      <c r="I58" s="2317"/>
      <c r="J58" s="2317"/>
      <c r="K58" s="2318"/>
      <c r="L58" s="2319"/>
      <c r="M58" s="2317"/>
      <c r="N58" s="2316"/>
      <c r="O58" s="2316"/>
      <c r="P58" s="2316"/>
      <c r="Q58" s="2320"/>
      <c r="R58" s="2320"/>
      <c r="S58" s="2320"/>
      <c r="T58" s="2320"/>
      <c r="U58" s="2320"/>
      <c r="V58" s="2320"/>
      <c r="W58" s="2320"/>
      <c r="X58" s="2320"/>
      <c r="Y58" s="2321"/>
    </row>
    <row r="59" spans="1:25" ht="13.5">
      <c r="A59" s="2312"/>
      <c r="B59" s="2313"/>
      <c r="C59" s="2314"/>
      <c r="D59" s="2314"/>
      <c r="E59" s="2314"/>
      <c r="F59" s="2315"/>
      <c r="G59" s="2316"/>
      <c r="H59" s="2316"/>
      <c r="I59" s="2317"/>
      <c r="J59" s="2317"/>
      <c r="K59" s="2318"/>
      <c r="L59" s="2319"/>
      <c r="M59" s="2317"/>
      <c r="N59" s="2316"/>
      <c r="O59" s="2316"/>
      <c r="P59" s="2316"/>
      <c r="Q59" s="2320"/>
      <c r="R59" s="2320"/>
      <c r="S59" s="2320"/>
      <c r="T59" s="2320"/>
      <c r="U59" s="2320"/>
      <c r="V59" s="2320"/>
      <c r="W59" s="2320"/>
      <c r="X59" s="2320"/>
      <c r="Y59" s="2321"/>
    </row>
    <row r="60" spans="1:25" ht="13.5">
      <c r="A60" s="2312"/>
      <c r="B60" s="2313"/>
      <c r="C60" s="2314"/>
      <c r="D60" s="2314"/>
      <c r="E60" s="2314"/>
      <c r="F60" s="2315"/>
      <c r="G60" s="2316"/>
      <c r="H60" s="2316"/>
      <c r="I60" s="2317"/>
      <c r="J60" s="2317"/>
      <c r="K60" s="2318"/>
      <c r="L60" s="2319"/>
      <c r="M60" s="2317"/>
      <c r="N60" s="2316"/>
      <c r="O60" s="2316"/>
      <c r="P60" s="2316"/>
      <c r="Q60" s="2320"/>
      <c r="R60" s="2320"/>
      <c r="S60" s="2320"/>
      <c r="T60" s="2320"/>
      <c r="U60" s="2320"/>
      <c r="V60" s="2320"/>
      <c r="W60" s="2320"/>
      <c r="X60" s="2320"/>
      <c r="Y60" s="2321"/>
    </row>
    <row r="61" spans="1:25" ht="13.5">
      <c r="A61" s="2312"/>
      <c r="B61" s="2313"/>
      <c r="C61" s="2314"/>
      <c r="D61" s="2314"/>
      <c r="E61" s="2314"/>
      <c r="F61" s="2315"/>
      <c r="G61" s="2316"/>
      <c r="H61" s="2316"/>
      <c r="I61" s="2317"/>
      <c r="J61" s="2317"/>
      <c r="K61" s="2318"/>
      <c r="L61" s="2319"/>
      <c r="M61" s="2317"/>
      <c r="N61" s="2316"/>
      <c r="O61" s="2316"/>
      <c r="P61" s="2316"/>
      <c r="Q61" s="2320"/>
      <c r="R61" s="2320"/>
      <c r="S61" s="2320"/>
      <c r="T61" s="2320"/>
      <c r="U61" s="2320"/>
      <c r="V61" s="2320"/>
      <c r="W61" s="2320"/>
      <c r="X61" s="2320"/>
      <c r="Y61" s="2321"/>
    </row>
    <row r="62" spans="1:25" ht="13.5">
      <c r="A62" s="2312"/>
      <c r="B62" s="2313"/>
      <c r="C62" s="2314"/>
      <c r="D62" s="2314"/>
      <c r="E62" s="2314"/>
      <c r="F62" s="2315"/>
      <c r="G62" s="2316"/>
      <c r="H62" s="2316"/>
      <c r="I62" s="2317"/>
      <c r="J62" s="2317"/>
      <c r="K62" s="2318"/>
      <c r="L62" s="2319"/>
      <c r="M62" s="2317"/>
      <c r="N62" s="2316"/>
      <c r="O62" s="2316"/>
      <c r="P62" s="2316"/>
      <c r="Q62" s="2320"/>
      <c r="R62" s="2320"/>
      <c r="S62" s="2320"/>
      <c r="T62" s="2320"/>
      <c r="U62" s="2320"/>
      <c r="V62" s="2320"/>
      <c r="W62" s="2320"/>
      <c r="X62" s="2320"/>
      <c r="Y62" s="2321"/>
    </row>
    <row r="63" spans="1:25" ht="13.5">
      <c r="A63" s="2312"/>
      <c r="B63" s="2313"/>
      <c r="C63" s="2314"/>
      <c r="D63" s="2314"/>
      <c r="E63" s="2314"/>
      <c r="F63" s="2315"/>
      <c r="G63" s="2316"/>
      <c r="H63" s="2316"/>
      <c r="I63" s="2317"/>
      <c r="J63" s="2317"/>
      <c r="K63" s="2318"/>
      <c r="L63" s="2319"/>
      <c r="M63" s="2317"/>
      <c r="N63" s="2316"/>
      <c r="O63" s="2316"/>
      <c r="P63" s="2316"/>
      <c r="Q63" s="2320"/>
      <c r="R63" s="2320"/>
      <c r="S63" s="2320"/>
      <c r="T63" s="2320"/>
      <c r="U63" s="2320"/>
      <c r="V63" s="2320"/>
      <c r="W63" s="2320"/>
      <c r="X63" s="2320"/>
      <c r="Y63" s="2321"/>
    </row>
    <row r="64" spans="1:25" ht="13.5">
      <c r="A64" s="2312"/>
      <c r="B64" s="2313"/>
      <c r="C64" s="2314"/>
      <c r="D64" s="2314"/>
      <c r="E64" s="2314"/>
      <c r="F64" s="2315"/>
      <c r="G64" s="2316"/>
      <c r="H64" s="2316"/>
      <c r="I64" s="2317"/>
      <c r="J64" s="2317"/>
      <c r="K64" s="2318"/>
      <c r="L64" s="2319"/>
      <c r="M64" s="2317"/>
      <c r="N64" s="2316"/>
      <c r="O64" s="2316"/>
      <c r="P64" s="2316"/>
      <c r="Q64" s="2320"/>
      <c r="R64" s="2320"/>
      <c r="S64" s="2320"/>
      <c r="T64" s="2320"/>
      <c r="U64" s="2320"/>
      <c r="V64" s="2320"/>
      <c r="W64" s="2320"/>
      <c r="X64" s="2320"/>
      <c r="Y64" s="2321"/>
    </row>
    <row r="65" spans="1:25" ht="13.5">
      <c r="A65" s="2312"/>
      <c r="B65" s="2313"/>
      <c r="C65" s="2314"/>
      <c r="D65" s="2314"/>
      <c r="E65" s="2314"/>
      <c r="F65" s="2315"/>
      <c r="G65" s="2316"/>
      <c r="H65" s="2316"/>
      <c r="I65" s="2317"/>
      <c r="J65" s="2317"/>
      <c r="K65" s="2318"/>
      <c r="L65" s="2319"/>
      <c r="M65" s="2317"/>
      <c r="N65" s="2316"/>
      <c r="O65" s="2316"/>
      <c r="P65" s="2316"/>
      <c r="Q65" s="2320"/>
      <c r="R65" s="2320"/>
      <c r="S65" s="2320"/>
      <c r="T65" s="2320"/>
      <c r="U65" s="2320"/>
      <c r="V65" s="2320"/>
      <c r="W65" s="2320"/>
      <c r="X65" s="2320"/>
      <c r="Y65" s="2321"/>
    </row>
    <row r="66" spans="1:25" ht="13.5">
      <c r="A66" s="2312"/>
      <c r="B66" s="2313"/>
      <c r="C66" s="2314"/>
      <c r="D66" s="2314"/>
      <c r="E66" s="2314"/>
      <c r="F66" s="2315"/>
      <c r="G66" s="2316"/>
      <c r="H66" s="2316"/>
      <c r="I66" s="2317"/>
      <c r="J66" s="2317"/>
      <c r="K66" s="2318"/>
      <c r="L66" s="2319"/>
      <c r="M66" s="2317"/>
      <c r="N66" s="2316"/>
      <c r="O66" s="2316"/>
      <c r="P66" s="2316"/>
      <c r="Q66" s="2320"/>
      <c r="R66" s="2320"/>
      <c r="S66" s="2320"/>
      <c r="T66" s="2320"/>
      <c r="U66" s="2320"/>
      <c r="V66" s="2320"/>
      <c r="W66" s="2320"/>
      <c r="X66" s="2320"/>
      <c r="Y66" s="2321"/>
    </row>
    <row r="67" spans="1:25" ht="13.5">
      <c r="A67" s="2312"/>
      <c r="B67" s="2313"/>
      <c r="C67" s="2314"/>
      <c r="D67" s="2314"/>
      <c r="E67" s="2314"/>
      <c r="F67" s="2315"/>
      <c r="G67" s="2316"/>
      <c r="H67" s="2316"/>
      <c r="I67" s="2317"/>
      <c r="J67" s="2317"/>
      <c r="K67" s="2318"/>
      <c r="L67" s="2319"/>
      <c r="M67" s="2317"/>
      <c r="N67" s="2316"/>
      <c r="O67" s="2316"/>
      <c r="P67" s="2316"/>
      <c r="Q67" s="2320"/>
      <c r="R67" s="2320"/>
      <c r="S67" s="2320"/>
      <c r="T67" s="2320"/>
      <c r="U67" s="2320"/>
      <c r="V67" s="2320"/>
      <c r="W67" s="2320"/>
      <c r="X67" s="2320"/>
      <c r="Y67" s="2321"/>
    </row>
    <row r="68" spans="1:25" ht="13.5">
      <c r="A68" s="2312"/>
      <c r="B68" s="2313"/>
      <c r="C68" s="2314"/>
      <c r="D68" s="2314"/>
      <c r="E68" s="2314"/>
      <c r="F68" s="2315"/>
      <c r="G68" s="2316"/>
      <c r="H68" s="2316"/>
      <c r="I68" s="2317"/>
      <c r="J68" s="2317"/>
      <c r="K68" s="2318"/>
      <c r="L68" s="2319"/>
      <c r="M68" s="2317"/>
      <c r="N68" s="2316"/>
      <c r="O68" s="2316"/>
      <c r="P68" s="2316"/>
      <c r="Q68" s="2320"/>
      <c r="R68" s="2320"/>
      <c r="S68" s="2320"/>
      <c r="T68" s="2320"/>
      <c r="U68" s="2320"/>
      <c r="V68" s="2320"/>
      <c r="W68" s="2320"/>
      <c r="X68" s="2320"/>
      <c r="Y68" s="2321"/>
    </row>
    <row r="69" spans="1:25" ht="13.5">
      <c r="A69" s="2312"/>
      <c r="B69" s="2313"/>
      <c r="C69" s="2314"/>
      <c r="D69" s="2314"/>
      <c r="E69" s="2314"/>
      <c r="F69" s="2315"/>
      <c r="G69" s="2316"/>
      <c r="H69" s="2316"/>
      <c r="I69" s="2317"/>
      <c r="J69" s="2317"/>
      <c r="K69" s="2318"/>
      <c r="L69" s="2319"/>
      <c r="M69" s="2317"/>
      <c r="N69" s="2316"/>
      <c r="O69" s="2316"/>
      <c r="P69" s="2316"/>
      <c r="Q69" s="2320"/>
      <c r="R69" s="2320"/>
      <c r="S69" s="2320"/>
      <c r="T69" s="2320"/>
      <c r="U69" s="2320"/>
      <c r="V69" s="2320"/>
      <c r="W69" s="2320"/>
      <c r="X69" s="2320"/>
      <c r="Y69" s="2321"/>
    </row>
    <row r="70" spans="1:25" ht="13.5">
      <c r="A70" s="2312"/>
      <c r="B70" s="2313"/>
      <c r="C70" s="2314"/>
      <c r="D70" s="2314"/>
      <c r="E70" s="2314"/>
      <c r="F70" s="2315"/>
      <c r="G70" s="2316"/>
      <c r="H70" s="2316"/>
      <c r="I70" s="2317"/>
      <c r="J70" s="2317"/>
      <c r="K70" s="2318"/>
      <c r="L70" s="2319"/>
      <c r="M70" s="2317"/>
      <c r="N70" s="2316"/>
      <c r="O70" s="2316"/>
      <c r="P70" s="2316"/>
      <c r="Q70" s="2320"/>
      <c r="R70" s="2320"/>
      <c r="S70" s="2320"/>
      <c r="T70" s="2320"/>
      <c r="U70" s="2320"/>
      <c r="V70" s="2320"/>
      <c r="W70" s="2320"/>
      <c r="X70" s="2320"/>
      <c r="Y70" s="2321"/>
    </row>
    <row r="71" spans="1:25" ht="13.5">
      <c r="A71" s="2312"/>
      <c r="B71" s="2313"/>
      <c r="C71" s="2314"/>
      <c r="D71" s="2314"/>
      <c r="E71" s="2314"/>
      <c r="F71" s="2315"/>
      <c r="G71" s="2316"/>
      <c r="H71" s="2316"/>
      <c r="I71" s="2317"/>
      <c r="J71" s="2317"/>
      <c r="K71" s="2318"/>
      <c r="L71" s="2319"/>
      <c r="M71" s="2317"/>
      <c r="N71" s="2316"/>
      <c r="O71" s="2316"/>
      <c r="P71" s="2316"/>
      <c r="Q71" s="2320"/>
      <c r="R71" s="2320"/>
      <c r="S71" s="2320"/>
      <c r="T71" s="2320"/>
      <c r="U71" s="2320"/>
      <c r="V71" s="2320"/>
      <c r="W71" s="2320"/>
      <c r="X71" s="2320"/>
      <c r="Y71" s="2321"/>
    </row>
    <row r="72" spans="1:25" ht="13.5">
      <c r="A72" s="2312"/>
      <c r="B72" s="2313"/>
      <c r="C72" s="2314"/>
      <c r="D72" s="2314"/>
      <c r="E72" s="2314"/>
      <c r="F72" s="2315"/>
      <c r="G72" s="2316"/>
      <c r="H72" s="2316"/>
      <c r="I72" s="2317"/>
      <c r="J72" s="2317"/>
      <c r="K72" s="2318"/>
      <c r="L72" s="2319"/>
      <c r="M72" s="2317"/>
      <c r="N72" s="2316"/>
      <c r="O72" s="2316"/>
      <c r="P72" s="2316"/>
      <c r="Q72" s="2320"/>
      <c r="R72" s="2320"/>
      <c r="S72" s="2320"/>
      <c r="T72" s="2320"/>
      <c r="U72" s="2320"/>
      <c r="V72" s="2320"/>
      <c r="W72" s="2320"/>
      <c r="X72" s="2320"/>
      <c r="Y72" s="2321"/>
    </row>
    <row r="73" spans="1:25" ht="13.5">
      <c r="A73" s="2312"/>
      <c r="B73" s="2313"/>
      <c r="C73" s="2314"/>
      <c r="D73" s="2314"/>
      <c r="E73" s="2314"/>
      <c r="F73" s="2315"/>
      <c r="G73" s="2316"/>
      <c r="H73" s="2316"/>
      <c r="I73" s="2317"/>
      <c r="J73" s="2317"/>
      <c r="K73" s="2318"/>
      <c r="L73" s="2319"/>
      <c r="M73" s="2317"/>
      <c r="N73" s="2316"/>
      <c r="O73" s="2316"/>
      <c r="P73" s="2316"/>
      <c r="Q73" s="2320"/>
      <c r="R73" s="2320"/>
      <c r="S73" s="2320"/>
      <c r="T73" s="2320"/>
      <c r="U73" s="2320"/>
      <c r="V73" s="2320"/>
      <c r="W73" s="2320"/>
      <c r="X73" s="2320"/>
      <c r="Y73" s="2321"/>
    </row>
    <row r="74" spans="1:25" ht="13.5">
      <c r="A74" s="2312"/>
      <c r="B74" s="2313"/>
      <c r="C74" s="2314"/>
      <c r="D74" s="2314"/>
      <c r="E74" s="2314"/>
      <c r="F74" s="2315"/>
      <c r="G74" s="2316"/>
      <c r="H74" s="2316"/>
      <c r="I74" s="2317"/>
      <c r="J74" s="2317"/>
      <c r="K74" s="2318"/>
      <c r="L74" s="2319"/>
      <c r="M74" s="2317"/>
      <c r="N74" s="2316"/>
      <c r="O74" s="2316"/>
      <c r="P74" s="2316"/>
      <c r="Q74" s="2320"/>
      <c r="R74" s="2320"/>
      <c r="S74" s="2320"/>
      <c r="T74" s="2320"/>
      <c r="U74" s="2320"/>
      <c r="V74" s="2320"/>
      <c r="W74" s="2320"/>
      <c r="X74" s="2320"/>
      <c r="Y74" s="2321"/>
    </row>
    <row r="75" spans="1:25" ht="13.5">
      <c r="A75" s="2312"/>
      <c r="B75" s="2313"/>
      <c r="C75" s="2314"/>
      <c r="D75" s="2314"/>
      <c r="E75" s="2314"/>
      <c r="F75" s="2315"/>
      <c r="G75" s="2316"/>
      <c r="H75" s="2316"/>
      <c r="I75" s="2317"/>
      <c r="J75" s="2317"/>
      <c r="K75" s="2318"/>
      <c r="L75" s="2319"/>
      <c r="M75" s="2317"/>
      <c r="N75" s="2316"/>
      <c r="O75" s="2316"/>
      <c r="P75" s="2316"/>
      <c r="Q75" s="2320"/>
      <c r="R75" s="2320"/>
      <c r="S75" s="2320"/>
      <c r="T75" s="2320"/>
      <c r="U75" s="2320"/>
      <c r="V75" s="2320"/>
      <c r="W75" s="2320"/>
      <c r="X75" s="2320"/>
      <c r="Y75" s="2321"/>
    </row>
    <row r="76" spans="1:25" ht="13.5">
      <c r="A76" s="2312"/>
      <c r="B76" s="2313"/>
      <c r="C76" s="2314"/>
      <c r="D76" s="2314"/>
      <c r="E76" s="2314"/>
      <c r="F76" s="2315"/>
      <c r="G76" s="2316"/>
      <c r="H76" s="2316"/>
      <c r="I76" s="2317"/>
      <c r="J76" s="2317"/>
      <c r="K76" s="2318"/>
      <c r="L76" s="2319"/>
      <c r="M76" s="2317"/>
      <c r="N76" s="2316"/>
      <c r="O76" s="2316"/>
      <c r="P76" s="2316"/>
      <c r="Q76" s="2320"/>
      <c r="R76" s="2320"/>
      <c r="S76" s="2320"/>
      <c r="T76" s="2320"/>
      <c r="U76" s="2320"/>
      <c r="V76" s="2320"/>
      <c r="W76" s="2320"/>
      <c r="X76" s="2320"/>
      <c r="Y76" s="2321"/>
    </row>
    <row r="77" spans="1:25" ht="13.5">
      <c r="A77" s="2312"/>
      <c r="B77" s="2313"/>
      <c r="C77" s="2314"/>
      <c r="D77" s="2314"/>
      <c r="E77" s="2314"/>
      <c r="F77" s="2315"/>
      <c r="G77" s="2316"/>
      <c r="H77" s="2316"/>
      <c r="I77" s="2317"/>
      <c r="J77" s="2317"/>
      <c r="K77" s="2318"/>
      <c r="L77" s="2319"/>
      <c r="M77" s="2317"/>
      <c r="N77" s="2316"/>
      <c r="O77" s="2316"/>
      <c r="P77" s="2316"/>
      <c r="Q77" s="2320"/>
      <c r="R77" s="2320"/>
      <c r="S77" s="2320"/>
      <c r="T77" s="2320"/>
      <c r="U77" s="2320"/>
      <c r="V77" s="2320"/>
      <c r="W77" s="2320"/>
      <c r="X77" s="2320"/>
      <c r="Y77" s="2321"/>
    </row>
    <row r="78" spans="1:25" ht="13.5">
      <c r="A78" s="2312"/>
      <c r="B78" s="2313"/>
      <c r="C78" s="2314"/>
      <c r="D78" s="2314"/>
      <c r="E78" s="2314"/>
      <c r="F78" s="2315"/>
      <c r="G78" s="2316"/>
      <c r="H78" s="2316"/>
      <c r="I78" s="2317"/>
      <c r="J78" s="2317"/>
      <c r="K78" s="2318"/>
      <c r="L78" s="2319"/>
      <c r="M78" s="2317"/>
      <c r="N78" s="2316"/>
      <c r="O78" s="2316"/>
      <c r="P78" s="2316"/>
      <c r="Q78" s="2320"/>
      <c r="R78" s="2320"/>
      <c r="S78" s="2320"/>
      <c r="T78" s="2320"/>
      <c r="U78" s="2320"/>
      <c r="V78" s="2320"/>
      <c r="W78" s="2320"/>
      <c r="X78" s="2320"/>
      <c r="Y78" s="2321"/>
    </row>
    <row r="79" spans="1:25" ht="13.5">
      <c r="A79" s="2312"/>
      <c r="B79" s="2313"/>
      <c r="C79" s="2314"/>
      <c r="D79" s="2314"/>
      <c r="E79" s="2314"/>
      <c r="F79" s="2315"/>
      <c r="G79" s="2316"/>
      <c r="H79" s="2316"/>
      <c r="I79" s="2317"/>
      <c r="J79" s="2317"/>
      <c r="K79" s="2318"/>
      <c r="L79" s="2319"/>
      <c r="M79" s="2317"/>
      <c r="N79" s="2316"/>
      <c r="O79" s="2316"/>
      <c r="P79" s="2316"/>
      <c r="Q79" s="2320"/>
      <c r="R79" s="2320"/>
      <c r="S79" s="2320"/>
      <c r="T79" s="2320"/>
      <c r="U79" s="2320"/>
      <c r="V79" s="2320"/>
      <c r="W79" s="2320"/>
      <c r="X79" s="2320"/>
      <c r="Y79" s="2321"/>
    </row>
    <row r="80" spans="1:25" ht="13.5">
      <c r="A80" s="2312"/>
      <c r="B80" s="2313"/>
      <c r="C80" s="2314"/>
      <c r="D80" s="2314"/>
      <c r="E80" s="2314"/>
      <c r="F80" s="2315"/>
      <c r="G80" s="2316"/>
      <c r="H80" s="2316"/>
      <c r="I80" s="2317"/>
      <c r="J80" s="2317"/>
      <c r="K80" s="2318"/>
      <c r="L80" s="2319"/>
      <c r="M80" s="2317"/>
      <c r="N80" s="2316"/>
      <c r="O80" s="2316"/>
      <c r="P80" s="2316"/>
      <c r="Q80" s="2320"/>
      <c r="R80" s="2320"/>
      <c r="S80" s="2320"/>
      <c r="T80" s="2320"/>
      <c r="U80" s="2320"/>
      <c r="V80" s="2320"/>
      <c r="W80" s="2320"/>
      <c r="X80" s="2320"/>
      <c r="Y80" s="2321"/>
    </row>
    <row r="81" spans="1:25" ht="13.5">
      <c r="A81" s="2312"/>
      <c r="B81" s="2313"/>
      <c r="C81" s="2314"/>
      <c r="D81" s="2314"/>
      <c r="E81" s="2314"/>
      <c r="F81" s="2315"/>
      <c r="G81" s="2316"/>
      <c r="H81" s="2316"/>
      <c r="I81" s="2317"/>
      <c r="J81" s="2317"/>
      <c r="K81" s="2318"/>
      <c r="L81" s="2319"/>
      <c r="M81" s="2317"/>
      <c r="N81" s="2316"/>
      <c r="O81" s="2316"/>
      <c r="P81" s="2316"/>
      <c r="Q81" s="2320"/>
      <c r="R81" s="2320"/>
      <c r="S81" s="2320"/>
      <c r="T81" s="2320"/>
      <c r="U81" s="2320"/>
      <c r="V81" s="2320"/>
      <c r="W81" s="2320"/>
      <c r="X81" s="2320"/>
      <c r="Y81" s="2321"/>
    </row>
    <row r="82" spans="1:25" ht="13.5">
      <c r="A82" s="2312"/>
      <c r="B82" s="2313"/>
      <c r="C82" s="2314"/>
      <c r="D82" s="2314"/>
      <c r="E82" s="2314"/>
      <c r="F82" s="2315"/>
      <c r="G82" s="2316"/>
      <c r="H82" s="2316"/>
      <c r="I82" s="2317"/>
      <c r="J82" s="2317"/>
      <c r="K82" s="2318"/>
      <c r="L82" s="2319"/>
      <c r="M82" s="2317"/>
      <c r="N82" s="2316"/>
      <c r="O82" s="2316"/>
      <c r="P82" s="2316"/>
      <c r="Q82" s="2320"/>
      <c r="R82" s="2320"/>
      <c r="S82" s="2320"/>
      <c r="T82" s="2320"/>
      <c r="U82" s="2320"/>
      <c r="V82" s="2320"/>
      <c r="W82" s="2320"/>
      <c r="X82" s="2320"/>
      <c r="Y82" s="2321"/>
    </row>
    <row r="83" spans="1:25" ht="13.5">
      <c r="A83" s="2312"/>
      <c r="B83" s="2313"/>
      <c r="C83" s="2314"/>
      <c r="D83" s="2314"/>
      <c r="E83" s="2314"/>
      <c r="F83" s="2315"/>
      <c r="G83" s="2316"/>
      <c r="H83" s="2316"/>
      <c r="I83" s="2317"/>
      <c r="J83" s="2317"/>
      <c r="K83" s="2318"/>
      <c r="L83" s="2319"/>
      <c r="M83" s="2317"/>
      <c r="N83" s="2316"/>
      <c r="O83" s="2316"/>
      <c r="P83" s="2316"/>
      <c r="Q83" s="2320"/>
      <c r="R83" s="2320"/>
      <c r="S83" s="2320"/>
      <c r="T83" s="2320"/>
      <c r="U83" s="2320"/>
      <c r="V83" s="2320"/>
      <c r="W83" s="2320"/>
      <c r="X83" s="2320"/>
      <c r="Y83" s="2321"/>
    </row>
    <row r="84" spans="1:25" ht="13.5">
      <c r="A84" s="2312"/>
      <c r="B84" s="2313"/>
      <c r="C84" s="2314"/>
      <c r="D84" s="2314"/>
      <c r="E84" s="2314"/>
      <c r="F84" s="2315"/>
      <c r="G84" s="2316"/>
      <c r="H84" s="2316"/>
      <c r="I84" s="2317"/>
      <c r="J84" s="2317"/>
      <c r="K84" s="2318"/>
      <c r="L84" s="2319"/>
      <c r="M84" s="2317"/>
      <c r="N84" s="2316"/>
      <c r="O84" s="2316"/>
      <c r="P84" s="2316"/>
      <c r="Q84" s="2320"/>
      <c r="R84" s="2320"/>
      <c r="S84" s="2320"/>
      <c r="T84" s="2320"/>
      <c r="U84" s="2320"/>
      <c r="V84" s="2320"/>
      <c r="W84" s="2320"/>
      <c r="X84" s="2320"/>
      <c r="Y84" s="2321"/>
    </row>
    <row r="85" spans="1:25" ht="13.5">
      <c r="A85" s="2312"/>
      <c r="B85" s="2313"/>
      <c r="C85" s="2314"/>
      <c r="D85" s="2314"/>
      <c r="E85" s="2314"/>
      <c r="F85" s="2315"/>
      <c r="G85" s="2316"/>
      <c r="H85" s="2316"/>
      <c r="I85" s="2317"/>
      <c r="J85" s="2317"/>
      <c r="K85" s="2318"/>
      <c r="L85" s="2319"/>
      <c r="M85" s="2317"/>
      <c r="N85" s="2316"/>
      <c r="O85" s="2316"/>
      <c r="P85" s="2316"/>
      <c r="Q85" s="2320"/>
      <c r="R85" s="2320"/>
      <c r="S85" s="2320"/>
      <c r="T85" s="2320"/>
      <c r="U85" s="2320"/>
      <c r="V85" s="2320"/>
      <c r="W85" s="2320"/>
      <c r="X85" s="2320"/>
      <c r="Y85" s="2321"/>
    </row>
    <row r="86" spans="1:25" ht="13.5">
      <c r="A86" s="2312"/>
      <c r="B86" s="2313"/>
      <c r="C86" s="2314"/>
      <c r="D86" s="2314"/>
      <c r="E86" s="2314"/>
      <c r="F86" s="2315"/>
      <c r="G86" s="2316"/>
      <c r="H86" s="2316"/>
      <c r="I86" s="2317"/>
      <c r="J86" s="2317"/>
      <c r="K86" s="2318"/>
      <c r="L86" s="2319"/>
      <c r="M86" s="2317"/>
      <c r="N86" s="2316"/>
      <c r="O86" s="2316"/>
      <c r="P86" s="2316"/>
      <c r="Q86" s="2320"/>
      <c r="R86" s="2320"/>
      <c r="S86" s="2320"/>
      <c r="T86" s="2320"/>
      <c r="U86" s="2320"/>
      <c r="V86" s="2320"/>
      <c r="W86" s="2320"/>
      <c r="X86" s="2320"/>
      <c r="Y86" s="2321"/>
    </row>
    <row r="87" spans="1:25" ht="13.5">
      <c r="A87" s="2312"/>
      <c r="B87" s="2313"/>
      <c r="C87" s="2314"/>
      <c r="D87" s="2314"/>
      <c r="E87" s="2314"/>
      <c r="F87" s="2315"/>
      <c r="G87" s="2316"/>
      <c r="H87" s="2316"/>
      <c r="I87" s="2317"/>
      <c r="J87" s="2317"/>
      <c r="K87" s="2318"/>
      <c r="L87" s="2319"/>
      <c r="M87" s="2317"/>
      <c r="N87" s="2316"/>
      <c r="O87" s="2316"/>
      <c r="P87" s="2316"/>
      <c r="Q87" s="2320"/>
      <c r="R87" s="2320"/>
      <c r="S87" s="2320"/>
      <c r="T87" s="2320"/>
      <c r="U87" s="2320"/>
      <c r="V87" s="2320"/>
      <c r="W87" s="2320"/>
      <c r="X87" s="2320"/>
      <c r="Y87" s="2321"/>
    </row>
    <row r="88" spans="1:25" ht="13.5">
      <c r="A88" s="2312"/>
      <c r="B88" s="2313"/>
      <c r="C88" s="2314"/>
      <c r="D88" s="2314"/>
      <c r="E88" s="2314"/>
      <c r="F88" s="2315"/>
      <c r="G88" s="2316"/>
      <c r="H88" s="2316"/>
      <c r="I88" s="2317"/>
      <c r="J88" s="2317"/>
      <c r="K88" s="2318"/>
      <c r="L88" s="2319"/>
      <c r="M88" s="2317"/>
      <c r="N88" s="2316"/>
      <c r="O88" s="2316"/>
      <c r="P88" s="2316"/>
      <c r="Q88" s="2320"/>
      <c r="R88" s="2320"/>
      <c r="S88" s="2320"/>
      <c r="T88" s="2320"/>
      <c r="U88" s="2320"/>
      <c r="V88" s="2320"/>
      <c r="W88" s="2320"/>
      <c r="X88" s="2320"/>
      <c r="Y88" s="2321"/>
    </row>
    <row r="89" spans="1:25" ht="13.5">
      <c r="A89" s="2312"/>
      <c r="B89" s="2313"/>
      <c r="C89" s="2314"/>
      <c r="D89" s="2314"/>
      <c r="E89" s="2314"/>
      <c r="F89" s="2315"/>
      <c r="G89" s="2316"/>
      <c r="H89" s="2316"/>
      <c r="I89" s="2317"/>
      <c r="J89" s="2317"/>
      <c r="K89" s="2318"/>
      <c r="L89" s="2319"/>
      <c r="M89" s="2317"/>
      <c r="N89" s="2316"/>
      <c r="O89" s="2316"/>
      <c r="P89" s="2316"/>
      <c r="Q89" s="2320"/>
      <c r="R89" s="2320"/>
      <c r="S89" s="2320"/>
      <c r="T89" s="2320"/>
      <c r="U89" s="2320"/>
      <c r="V89" s="2320"/>
      <c r="W89" s="2320"/>
      <c r="X89" s="2320"/>
      <c r="Y89" s="2321"/>
    </row>
    <row r="90" spans="1:25" ht="13.5">
      <c r="A90" s="2312"/>
      <c r="B90" s="2313"/>
      <c r="C90" s="2314"/>
      <c r="D90" s="2314"/>
      <c r="E90" s="2314"/>
      <c r="F90" s="2315"/>
      <c r="G90" s="2316"/>
      <c r="H90" s="2316"/>
      <c r="I90" s="2317"/>
      <c r="J90" s="2317"/>
      <c r="K90" s="2318"/>
      <c r="L90" s="2319"/>
      <c r="M90" s="2317"/>
      <c r="N90" s="2316"/>
      <c r="O90" s="2316"/>
      <c r="P90" s="2316"/>
      <c r="Q90" s="2320"/>
      <c r="R90" s="2320"/>
      <c r="S90" s="2320"/>
      <c r="T90" s="2320"/>
      <c r="U90" s="2320"/>
      <c r="V90" s="2320"/>
      <c r="W90" s="2320"/>
      <c r="X90" s="2320"/>
      <c r="Y90" s="2321"/>
    </row>
    <row r="91" spans="1:25" ht="13.5">
      <c r="A91" s="2312"/>
      <c r="B91" s="2313"/>
      <c r="C91" s="2314"/>
      <c r="D91" s="2314"/>
      <c r="E91" s="2314"/>
      <c r="F91" s="2315"/>
      <c r="G91" s="2316"/>
      <c r="H91" s="2316"/>
      <c r="I91" s="2317"/>
      <c r="J91" s="2317"/>
      <c r="K91" s="2318"/>
      <c r="L91" s="2319"/>
      <c r="M91" s="2317"/>
      <c r="N91" s="2316"/>
      <c r="O91" s="2316"/>
      <c r="P91" s="2316"/>
      <c r="Q91" s="2320"/>
      <c r="R91" s="2320"/>
      <c r="S91" s="2320"/>
      <c r="T91" s="2320"/>
      <c r="U91" s="2320"/>
      <c r="V91" s="2320"/>
      <c r="W91" s="2320"/>
      <c r="X91" s="2320"/>
      <c r="Y91" s="2321"/>
    </row>
    <row r="92" spans="1:25" ht="13.5">
      <c r="A92" s="2312"/>
      <c r="B92" s="2313"/>
      <c r="C92" s="2314"/>
      <c r="D92" s="2314"/>
      <c r="E92" s="2314"/>
      <c r="F92" s="2315"/>
      <c r="G92" s="2316"/>
      <c r="H92" s="2316"/>
      <c r="I92" s="2317"/>
      <c r="J92" s="2317"/>
      <c r="K92" s="2318"/>
      <c r="L92" s="2319"/>
      <c r="M92" s="2317"/>
      <c r="N92" s="2316"/>
      <c r="O92" s="2316"/>
      <c r="P92" s="2316"/>
      <c r="Q92" s="2320"/>
      <c r="R92" s="2320"/>
      <c r="S92" s="2320"/>
      <c r="T92" s="2320"/>
      <c r="U92" s="2320"/>
      <c r="V92" s="2320"/>
      <c r="W92" s="2320"/>
      <c r="X92" s="2320"/>
      <c r="Y92" s="2321"/>
    </row>
    <row r="93" spans="1:25" ht="13.5">
      <c r="A93" s="2312"/>
      <c r="B93" s="2313"/>
      <c r="C93" s="2314"/>
      <c r="D93" s="2314"/>
      <c r="E93" s="2314"/>
      <c r="F93" s="2315"/>
      <c r="G93" s="2316"/>
      <c r="H93" s="2316"/>
      <c r="I93" s="2317"/>
      <c r="J93" s="2317"/>
      <c r="K93" s="2318"/>
      <c r="L93" s="2319"/>
      <c r="M93" s="2317"/>
      <c r="N93" s="2316"/>
      <c r="O93" s="2316"/>
      <c r="P93" s="2316"/>
      <c r="Q93" s="2320"/>
      <c r="R93" s="2320"/>
      <c r="S93" s="2320"/>
      <c r="T93" s="2320"/>
      <c r="U93" s="2320"/>
      <c r="V93" s="2320"/>
      <c r="W93" s="2320"/>
      <c r="X93" s="2320"/>
      <c r="Y93" s="2321"/>
    </row>
    <row r="94" spans="1:25" ht="13.5">
      <c r="A94" s="2312"/>
      <c r="B94" s="2313"/>
      <c r="C94" s="2314"/>
      <c r="D94" s="2314"/>
      <c r="E94" s="2314"/>
      <c r="F94" s="2315"/>
      <c r="G94" s="2316"/>
      <c r="H94" s="2316"/>
      <c r="I94" s="2317"/>
      <c r="J94" s="2317"/>
      <c r="K94" s="2318"/>
      <c r="L94" s="2319"/>
      <c r="M94" s="2317"/>
      <c r="N94" s="2316"/>
      <c r="O94" s="2316"/>
      <c r="P94" s="2316"/>
      <c r="Q94" s="2320"/>
      <c r="R94" s="2320"/>
      <c r="S94" s="2320"/>
      <c r="T94" s="2320"/>
      <c r="U94" s="2320"/>
      <c r="V94" s="2320"/>
      <c r="W94" s="2320"/>
      <c r="X94" s="2320"/>
      <c r="Y94" s="2321"/>
    </row>
    <row r="95" spans="1:25" ht="13.5">
      <c r="A95" s="2312"/>
      <c r="B95" s="2313"/>
      <c r="C95" s="2314"/>
      <c r="D95" s="2314"/>
      <c r="E95" s="2314"/>
      <c r="F95" s="2315"/>
      <c r="G95" s="2316"/>
      <c r="H95" s="2316"/>
      <c r="I95" s="2317"/>
      <c r="J95" s="2317"/>
      <c r="K95" s="2318"/>
      <c r="L95" s="2319"/>
      <c r="M95" s="2317"/>
      <c r="N95" s="2316"/>
      <c r="O95" s="2316"/>
      <c r="P95" s="2316"/>
      <c r="Q95" s="2320"/>
      <c r="R95" s="2320"/>
      <c r="S95" s="2320"/>
      <c r="T95" s="2320"/>
      <c r="U95" s="2320"/>
      <c r="V95" s="2320"/>
      <c r="W95" s="2320"/>
      <c r="X95" s="2320"/>
      <c r="Y95" s="2321"/>
    </row>
    <row r="96" spans="1:25" ht="13.5">
      <c r="A96" s="2312"/>
      <c r="B96" s="2313"/>
      <c r="C96" s="2314"/>
      <c r="D96" s="2314"/>
      <c r="E96" s="2314"/>
      <c r="F96" s="2315"/>
      <c r="G96" s="2316"/>
      <c r="H96" s="2316"/>
      <c r="I96" s="2317"/>
      <c r="J96" s="2317"/>
      <c r="K96" s="2318"/>
      <c r="L96" s="2319"/>
      <c r="M96" s="2317"/>
      <c r="N96" s="2316"/>
      <c r="O96" s="2316"/>
      <c r="P96" s="2316"/>
      <c r="Q96" s="2320"/>
      <c r="R96" s="2320"/>
      <c r="S96" s="2320"/>
      <c r="T96" s="2320"/>
      <c r="U96" s="2320"/>
      <c r="V96" s="2320"/>
      <c r="W96" s="2320"/>
      <c r="X96" s="2320"/>
      <c r="Y96" s="2321"/>
    </row>
    <row r="97" spans="1:25" ht="13.5">
      <c r="A97" s="2312"/>
      <c r="B97" s="2313"/>
      <c r="C97" s="2314"/>
      <c r="D97" s="2314"/>
      <c r="E97" s="2314"/>
      <c r="F97" s="2315"/>
      <c r="G97" s="2316"/>
      <c r="H97" s="2316"/>
      <c r="I97" s="2317"/>
      <c r="J97" s="2317"/>
      <c r="K97" s="2318"/>
      <c r="L97" s="2319"/>
      <c r="M97" s="2317"/>
      <c r="N97" s="2316"/>
      <c r="O97" s="2316"/>
      <c r="P97" s="2316"/>
      <c r="Q97" s="2320"/>
      <c r="R97" s="2320"/>
      <c r="S97" s="2320"/>
      <c r="T97" s="2320"/>
      <c r="U97" s="2320"/>
      <c r="V97" s="2320"/>
      <c r="W97" s="2320"/>
      <c r="X97" s="2320"/>
      <c r="Y97" s="2321"/>
    </row>
    <row r="98" spans="1:25" ht="13.5">
      <c r="A98" s="2312"/>
      <c r="B98" s="2313"/>
      <c r="C98" s="2314"/>
      <c r="D98" s="2314"/>
      <c r="E98" s="2314"/>
      <c r="F98" s="2315"/>
      <c r="G98" s="2316"/>
      <c r="H98" s="2316"/>
      <c r="I98" s="2317"/>
      <c r="J98" s="2317"/>
      <c r="K98" s="2318"/>
      <c r="L98" s="2319"/>
      <c r="M98" s="2317"/>
      <c r="N98" s="2316"/>
      <c r="O98" s="2316"/>
      <c r="P98" s="2316"/>
      <c r="Q98" s="2320"/>
      <c r="R98" s="2320"/>
      <c r="S98" s="2320"/>
      <c r="T98" s="2320"/>
      <c r="U98" s="2320"/>
      <c r="V98" s="2320"/>
      <c r="W98" s="2320"/>
      <c r="X98" s="2320"/>
      <c r="Y98" s="2321"/>
    </row>
    <row r="99" spans="1:25" ht="13.5">
      <c r="A99" s="2312"/>
      <c r="B99" s="2313"/>
      <c r="C99" s="2314"/>
      <c r="D99" s="2314"/>
      <c r="E99" s="2314"/>
      <c r="F99" s="2315"/>
      <c r="G99" s="2316"/>
      <c r="H99" s="2316"/>
      <c r="I99" s="2317"/>
      <c r="J99" s="2317"/>
      <c r="K99" s="2318"/>
      <c r="L99" s="2319"/>
      <c r="M99" s="2317"/>
      <c r="N99" s="2316"/>
      <c r="O99" s="2316"/>
      <c r="P99" s="2316"/>
      <c r="Q99" s="2320"/>
      <c r="R99" s="2320"/>
      <c r="S99" s="2320"/>
      <c r="T99" s="2320"/>
      <c r="U99" s="2320"/>
      <c r="V99" s="2320"/>
      <c r="W99" s="2320"/>
      <c r="X99" s="2320"/>
      <c r="Y99" s="2321"/>
    </row>
    <row r="100" spans="1:25" ht="13.5">
      <c r="A100" s="2312"/>
      <c r="B100" s="2313"/>
      <c r="C100" s="2314"/>
      <c r="D100" s="2314"/>
      <c r="E100" s="2314"/>
      <c r="F100" s="2315"/>
      <c r="G100" s="2316"/>
      <c r="H100" s="2316"/>
      <c r="I100" s="2317"/>
      <c r="J100" s="2317"/>
      <c r="K100" s="2318"/>
      <c r="L100" s="2319"/>
      <c r="M100" s="2317"/>
      <c r="N100" s="2316"/>
      <c r="O100" s="2316"/>
      <c r="P100" s="2316"/>
      <c r="Q100" s="2320"/>
      <c r="R100" s="2320"/>
      <c r="S100" s="2320"/>
      <c r="T100" s="2320"/>
      <c r="U100" s="2320"/>
      <c r="V100" s="2320"/>
      <c r="W100" s="2320"/>
      <c r="X100" s="2320"/>
      <c r="Y100" s="2321"/>
    </row>
    <row r="101" spans="1:25" ht="13.5">
      <c r="A101" s="2312"/>
      <c r="B101" s="2313"/>
      <c r="C101" s="2314"/>
      <c r="D101" s="2314"/>
      <c r="E101" s="2314"/>
      <c r="F101" s="2315"/>
      <c r="G101" s="2316"/>
      <c r="H101" s="2316"/>
      <c r="I101" s="2317"/>
      <c r="J101" s="2317"/>
      <c r="K101" s="2318"/>
      <c r="L101" s="2319"/>
      <c r="M101" s="2317"/>
      <c r="N101" s="2316"/>
      <c r="O101" s="2316"/>
      <c r="P101" s="2316"/>
      <c r="Q101" s="2320"/>
      <c r="R101" s="2320"/>
      <c r="S101" s="2320"/>
      <c r="T101" s="2320"/>
      <c r="U101" s="2320"/>
      <c r="V101" s="2320"/>
      <c r="W101" s="2320"/>
      <c r="X101" s="2320"/>
      <c r="Y101" s="2321"/>
    </row>
    <row r="102" spans="1:25" ht="13.5">
      <c r="A102" s="2312"/>
      <c r="B102" s="2313"/>
      <c r="C102" s="2314"/>
      <c r="D102" s="2314"/>
      <c r="E102" s="2314"/>
      <c r="F102" s="2315"/>
      <c r="G102" s="2316"/>
      <c r="H102" s="2316"/>
      <c r="I102" s="2317"/>
      <c r="J102" s="2317"/>
      <c r="K102" s="2318"/>
      <c r="L102" s="2319"/>
      <c r="M102" s="2317"/>
      <c r="N102" s="2316"/>
      <c r="O102" s="2316"/>
      <c r="P102" s="2316"/>
      <c r="Q102" s="2320"/>
      <c r="R102" s="2320"/>
      <c r="S102" s="2320"/>
      <c r="T102" s="2320"/>
      <c r="U102" s="2320"/>
      <c r="V102" s="2320"/>
      <c r="W102" s="2320"/>
      <c r="X102" s="2320"/>
      <c r="Y102" s="2321"/>
    </row>
    <row r="103" spans="1:25" ht="13.5">
      <c r="A103" s="2312"/>
      <c r="B103" s="2313"/>
      <c r="C103" s="2314"/>
      <c r="D103" s="2314"/>
      <c r="E103" s="2314"/>
      <c r="F103" s="2315"/>
      <c r="G103" s="2316"/>
      <c r="H103" s="2316"/>
      <c r="I103" s="2317"/>
      <c r="J103" s="2317"/>
      <c r="K103" s="2318"/>
      <c r="L103" s="2319"/>
      <c r="M103" s="2317"/>
      <c r="N103" s="2316"/>
      <c r="O103" s="2316"/>
      <c r="P103" s="2316"/>
      <c r="Q103" s="2320"/>
      <c r="R103" s="2320"/>
      <c r="S103" s="2320"/>
      <c r="T103" s="2320"/>
      <c r="U103" s="2320"/>
      <c r="V103" s="2320"/>
      <c r="W103" s="2320"/>
      <c r="X103" s="2320"/>
      <c r="Y103" s="2321"/>
    </row>
    <row r="104" spans="1:25" ht="13.5">
      <c r="A104" s="2312"/>
      <c r="B104" s="2313"/>
      <c r="C104" s="2314"/>
      <c r="D104" s="2314"/>
      <c r="E104" s="2314"/>
      <c r="F104" s="2315"/>
      <c r="G104" s="2316"/>
      <c r="H104" s="2316"/>
      <c r="I104" s="2317"/>
      <c r="J104" s="2317"/>
      <c r="K104" s="2318"/>
      <c r="L104" s="2319"/>
      <c r="M104" s="2317"/>
      <c r="N104" s="2316"/>
      <c r="O104" s="2316"/>
      <c r="P104" s="2316"/>
      <c r="Q104" s="2320"/>
      <c r="R104" s="2320"/>
      <c r="S104" s="2320"/>
      <c r="T104" s="2320"/>
      <c r="U104" s="2320"/>
      <c r="V104" s="2320"/>
      <c r="W104" s="2320"/>
      <c r="X104" s="2320"/>
      <c r="Y104" s="2321"/>
    </row>
    <row r="105" spans="1:25" ht="13.5">
      <c r="A105" s="2312"/>
      <c r="B105" s="2313"/>
      <c r="C105" s="2314"/>
      <c r="D105" s="2314"/>
      <c r="E105" s="2314"/>
      <c r="F105" s="2315"/>
      <c r="G105" s="2316"/>
      <c r="H105" s="2316"/>
      <c r="I105" s="2317"/>
      <c r="J105" s="2317"/>
      <c r="K105" s="2318"/>
      <c r="L105" s="2319"/>
      <c r="M105" s="2317"/>
      <c r="N105" s="2316"/>
      <c r="O105" s="2316"/>
      <c r="P105" s="2316"/>
      <c r="Q105" s="2320"/>
      <c r="R105" s="2320"/>
      <c r="S105" s="2320"/>
      <c r="T105" s="2320"/>
      <c r="U105" s="2320"/>
      <c r="V105" s="2320"/>
      <c r="W105" s="2320"/>
      <c r="X105" s="2320"/>
      <c r="Y105" s="2321"/>
    </row>
    <row r="106" spans="1:25" ht="13.5">
      <c r="A106" s="2312"/>
      <c r="B106" s="2313"/>
      <c r="C106" s="2314"/>
      <c r="D106" s="2314"/>
      <c r="E106" s="2314"/>
      <c r="F106" s="2315"/>
      <c r="G106" s="2316"/>
      <c r="H106" s="2316"/>
      <c r="I106" s="2317"/>
      <c r="J106" s="2317"/>
      <c r="K106" s="2318"/>
      <c r="L106" s="2319"/>
      <c r="M106" s="2317"/>
      <c r="N106" s="2316"/>
      <c r="O106" s="2316"/>
      <c r="P106" s="2316"/>
      <c r="Q106" s="2320"/>
      <c r="R106" s="2320"/>
      <c r="S106" s="2320"/>
      <c r="T106" s="2320"/>
      <c r="U106" s="2320"/>
      <c r="V106" s="2320"/>
      <c r="W106" s="2320"/>
      <c r="X106" s="2320"/>
      <c r="Y106" s="2321"/>
    </row>
    <row r="107" spans="1:25" ht="13.5">
      <c r="A107" s="2312"/>
      <c r="B107" s="2313"/>
      <c r="C107" s="2314"/>
      <c r="D107" s="2314"/>
      <c r="E107" s="2314"/>
      <c r="F107" s="2315"/>
      <c r="G107" s="2316"/>
      <c r="H107" s="2316"/>
      <c r="I107" s="2317"/>
      <c r="J107" s="2317"/>
      <c r="K107" s="2318"/>
      <c r="L107" s="2319"/>
      <c r="M107" s="2317"/>
      <c r="N107" s="2316"/>
      <c r="O107" s="2316"/>
      <c r="P107" s="2316"/>
      <c r="Q107" s="2320"/>
      <c r="R107" s="2320"/>
      <c r="S107" s="2320"/>
      <c r="T107" s="2320"/>
      <c r="U107" s="2320"/>
      <c r="V107" s="2320"/>
      <c r="W107" s="2320"/>
      <c r="X107" s="2320"/>
      <c r="Y107" s="2321"/>
    </row>
    <row r="108" spans="1:25" ht="13.5">
      <c r="A108" s="2312"/>
      <c r="B108" s="2313"/>
      <c r="C108" s="2314"/>
      <c r="D108" s="2314"/>
      <c r="E108" s="2314"/>
      <c r="F108" s="2315"/>
      <c r="G108" s="2316"/>
      <c r="H108" s="2316"/>
      <c r="I108" s="2317"/>
      <c r="J108" s="2317"/>
      <c r="K108" s="2318"/>
      <c r="L108" s="2319"/>
      <c r="M108" s="2317"/>
      <c r="N108" s="2316"/>
      <c r="O108" s="2316"/>
      <c r="P108" s="2316"/>
      <c r="Q108" s="2320"/>
      <c r="R108" s="2320"/>
      <c r="S108" s="2320"/>
      <c r="T108" s="2320"/>
      <c r="U108" s="2320"/>
      <c r="V108" s="2320"/>
      <c r="W108" s="2320"/>
      <c r="X108" s="2320"/>
      <c r="Y108" s="2321"/>
    </row>
    <row r="109" spans="1:25" ht="13.5">
      <c r="A109" s="2312"/>
      <c r="B109" s="2313"/>
      <c r="C109" s="2314"/>
      <c r="D109" s="2314"/>
      <c r="E109" s="2314"/>
      <c r="F109" s="2315"/>
      <c r="G109" s="2316"/>
      <c r="H109" s="2316"/>
      <c r="I109" s="2317"/>
      <c r="J109" s="2317"/>
      <c r="K109" s="2318"/>
      <c r="L109" s="2319"/>
      <c r="M109" s="2317"/>
      <c r="N109" s="2316"/>
      <c r="O109" s="2316"/>
      <c r="P109" s="2316"/>
      <c r="Q109" s="2320"/>
      <c r="R109" s="2320"/>
      <c r="S109" s="2320"/>
      <c r="T109" s="2320"/>
      <c r="U109" s="2320"/>
      <c r="V109" s="2320"/>
      <c r="W109" s="2320"/>
      <c r="X109" s="2320"/>
      <c r="Y109" s="2321"/>
    </row>
    <row r="110" spans="1:25" ht="13.5">
      <c r="A110" s="2312"/>
      <c r="B110" s="2313"/>
      <c r="C110" s="2314"/>
      <c r="D110" s="2314"/>
      <c r="E110" s="2314"/>
      <c r="F110" s="2315"/>
      <c r="G110" s="2316"/>
      <c r="H110" s="2316"/>
      <c r="I110" s="2317"/>
      <c r="J110" s="2317"/>
      <c r="K110" s="2318"/>
      <c r="L110" s="2319"/>
      <c r="M110" s="2317"/>
      <c r="N110" s="2316"/>
      <c r="O110" s="2316"/>
      <c r="P110" s="2316"/>
      <c r="Q110" s="2320"/>
      <c r="R110" s="2320"/>
      <c r="S110" s="2320"/>
      <c r="T110" s="2320"/>
      <c r="U110" s="2320"/>
      <c r="V110" s="2320"/>
      <c r="W110" s="2320"/>
      <c r="X110" s="2320"/>
      <c r="Y110" s="2321"/>
    </row>
    <row r="111" spans="1:25" ht="13.5">
      <c r="A111" s="2312"/>
      <c r="B111" s="2313"/>
      <c r="C111" s="2314"/>
      <c r="D111" s="2314"/>
      <c r="E111" s="2314"/>
      <c r="F111" s="2315"/>
      <c r="G111" s="2316"/>
      <c r="H111" s="2316"/>
      <c r="I111" s="2317"/>
      <c r="J111" s="2317"/>
      <c r="K111" s="2318"/>
      <c r="L111" s="2319"/>
      <c r="M111" s="2317"/>
      <c r="N111" s="2316"/>
      <c r="O111" s="2316"/>
      <c r="P111" s="2316"/>
      <c r="Q111" s="2320"/>
      <c r="R111" s="2320"/>
      <c r="S111" s="2320"/>
      <c r="T111" s="2320"/>
      <c r="U111" s="2320"/>
      <c r="V111" s="2320"/>
      <c r="W111" s="2320"/>
      <c r="X111" s="2320"/>
      <c r="Y111" s="2321"/>
    </row>
    <row r="112" spans="1:25" ht="13.5">
      <c r="A112" s="2312"/>
      <c r="B112" s="2313"/>
      <c r="C112" s="2314"/>
      <c r="D112" s="2314"/>
      <c r="E112" s="2314"/>
      <c r="F112" s="2315"/>
      <c r="G112" s="2316"/>
      <c r="H112" s="2316"/>
      <c r="I112" s="2317"/>
      <c r="J112" s="2317"/>
      <c r="K112" s="2318"/>
      <c r="L112" s="2319"/>
      <c r="M112" s="2317"/>
      <c r="N112" s="2316"/>
      <c r="O112" s="2316"/>
      <c r="P112" s="2316"/>
      <c r="Q112" s="2320"/>
      <c r="R112" s="2320"/>
      <c r="S112" s="2320"/>
      <c r="T112" s="2320"/>
      <c r="U112" s="2320"/>
      <c r="V112" s="2320"/>
      <c r="W112" s="2320"/>
      <c r="X112" s="2320"/>
      <c r="Y112" s="2321"/>
    </row>
    <row r="113" spans="1:25" ht="13.5">
      <c r="A113" s="2312"/>
      <c r="B113" s="2313"/>
      <c r="C113" s="2314"/>
      <c r="D113" s="2314"/>
      <c r="E113" s="2314"/>
      <c r="F113" s="2315"/>
      <c r="G113" s="2316"/>
      <c r="H113" s="2316"/>
      <c r="I113" s="2317"/>
      <c r="J113" s="2317"/>
      <c r="K113" s="2318"/>
      <c r="L113" s="2319"/>
      <c r="M113" s="2317"/>
      <c r="N113" s="2316"/>
      <c r="O113" s="2316"/>
      <c r="P113" s="2316"/>
      <c r="Q113" s="2320"/>
      <c r="R113" s="2320"/>
      <c r="S113" s="2320"/>
      <c r="T113" s="2320"/>
      <c r="U113" s="2320"/>
      <c r="V113" s="2320"/>
      <c r="W113" s="2320"/>
      <c r="X113" s="2320"/>
      <c r="Y113" s="2321"/>
    </row>
    <row r="114" spans="1:25" ht="13.5">
      <c r="A114" s="2312"/>
      <c r="B114" s="2313"/>
      <c r="C114" s="2314"/>
      <c r="D114" s="2314"/>
      <c r="E114" s="2314"/>
      <c r="F114" s="2315"/>
      <c r="G114" s="2316"/>
      <c r="H114" s="2316"/>
      <c r="I114" s="2317"/>
      <c r="J114" s="2317"/>
      <c r="K114" s="2318"/>
      <c r="L114" s="2319"/>
      <c r="M114" s="2317"/>
      <c r="N114" s="2316"/>
      <c r="O114" s="2316"/>
      <c r="P114" s="2316"/>
      <c r="Q114" s="2320"/>
      <c r="R114" s="2320"/>
      <c r="S114" s="2320"/>
      <c r="T114" s="2320"/>
      <c r="U114" s="2320"/>
      <c r="V114" s="2320"/>
      <c r="W114" s="2320"/>
      <c r="X114" s="2320"/>
      <c r="Y114" s="2321"/>
    </row>
    <row r="115" spans="1:25" ht="13.5">
      <c r="A115" s="2312"/>
      <c r="B115" s="2313"/>
      <c r="C115" s="2314"/>
      <c r="D115" s="2314"/>
      <c r="E115" s="2314"/>
      <c r="F115" s="2315"/>
      <c r="G115" s="2316"/>
      <c r="H115" s="2316"/>
      <c r="I115" s="2317"/>
      <c r="J115" s="2317"/>
      <c r="K115" s="2318"/>
      <c r="L115" s="2319"/>
      <c r="M115" s="2317"/>
      <c r="N115" s="2316"/>
      <c r="O115" s="2316"/>
      <c r="P115" s="2316"/>
      <c r="Q115" s="2320"/>
      <c r="R115" s="2320"/>
      <c r="S115" s="2320"/>
      <c r="T115" s="2320"/>
      <c r="U115" s="2320"/>
      <c r="V115" s="2320"/>
      <c r="W115" s="2320"/>
      <c r="X115" s="2320"/>
      <c r="Y115" s="2321"/>
    </row>
    <row r="116" spans="1:25" ht="13.5">
      <c r="A116" s="2312"/>
      <c r="B116" s="2313"/>
      <c r="C116" s="2314"/>
      <c r="D116" s="2314"/>
      <c r="E116" s="2314"/>
      <c r="F116" s="2315"/>
      <c r="G116" s="2316"/>
      <c r="H116" s="2316"/>
      <c r="I116" s="2317"/>
      <c r="J116" s="2317"/>
      <c r="K116" s="2318"/>
      <c r="L116" s="2319"/>
      <c r="M116" s="2317"/>
      <c r="N116" s="2316"/>
      <c r="O116" s="2316"/>
      <c r="P116" s="2316"/>
      <c r="Q116" s="2320"/>
      <c r="R116" s="2320"/>
      <c r="S116" s="2320"/>
      <c r="T116" s="2320"/>
      <c r="U116" s="2320"/>
      <c r="V116" s="2320"/>
      <c r="W116" s="2320"/>
      <c r="X116" s="2320"/>
      <c r="Y116" s="2321"/>
    </row>
    <row r="117" spans="1:25" ht="13.5">
      <c r="A117" s="2312"/>
      <c r="B117" s="2313"/>
      <c r="C117" s="2314"/>
      <c r="D117" s="2314"/>
      <c r="E117" s="2314"/>
      <c r="F117" s="2315"/>
      <c r="G117" s="2316"/>
      <c r="H117" s="2316"/>
      <c r="I117" s="2317"/>
      <c r="J117" s="2317"/>
      <c r="K117" s="2318"/>
      <c r="L117" s="2319"/>
      <c r="M117" s="2317"/>
      <c r="N117" s="2316"/>
      <c r="O117" s="2316"/>
      <c r="P117" s="2316"/>
      <c r="Q117" s="2320"/>
      <c r="R117" s="2320"/>
      <c r="S117" s="2320"/>
      <c r="T117" s="2320"/>
      <c r="U117" s="2320"/>
      <c r="V117" s="2320"/>
      <c r="W117" s="2320"/>
      <c r="X117" s="2320"/>
      <c r="Y117" s="2321"/>
    </row>
    <row r="118" spans="1:25" ht="13.5">
      <c r="A118" s="2312"/>
      <c r="B118" s="2313"/>
      <c r="C118" s="2314"/>
      <c r="D118" s="2314"/>
      <c r="E118" s="2314"/>
      <c r="F118" s="2315"/>
      <c r="G118" s="2316"/>
      <c r="H118" s="2316"/>
      <c r="I118" s="2317"/>
      <c r="J118" s="2317"/>
      <c r="K118" s="2318"/>
      <c r="L118" s="2319"/>
      <c r="M118" s="2317"/>
      <c r="N118" s="2316"/>
      <c r="O118" s="2316"/>
      <c r="P118" s="2316"/>
      <c r="Q118" s="2320"/>
      <c r="R118" s="2320"/>
      <c r="S118" s="2320"/>
      <c r="T118" s="2320"/>
      <c r="U118" s="2320"/>
      <c r="V118" s="2320"/>
      <c r="W118" s="2320"/>
      <c r="X118" s="2320"/>
      <c r="Y118" s="2321"/>
    </row>
    <row r="119" spans="1:25" ht="13.5">
      <c r="A119" s="2312"/>
      <c r="B119" s="2313"/>
      <c r="C119" s="2314"/>
      <c r="D119" s="2314"/>
      <c r="E119" s="2314"/>
      <c r="F119" s="2315"/>
      <c r="G119" s="2316"/>
      <c r="H119" s="2316"/>
      <c r="I119" s="2317"/>
      <c r="J119" s="2317"/>
      <c r="K119" s="2318"/>
      <c r="L119" s="2319"/>
      <c r="M119" s="2317"/>
      <c r="N119" s="2316"/>
      <c r="O119" s="2316"/>
      <c r="P119" s="2316"/>
      <c r="Q119" s="2320"/>
      <c r="R119" s="2320"/>
      <c r="S119" s="2320"/>
      <c r="T119" s="2320"/>
      <c r="U119" s="2320"/>
      <c r="V119" s="2320"/>
      <c r="W119" s="2320"/>
      <c r="X119" s="2320"/>
      <c r="Y119" s="2321"/>
    </row>
    <row r="120" spans="1:25" ht="13.5">
      <c r="A120" s="2312"/>
      <c r="B120" s="2313"/>
      <c r="C120" s="2314"/>
      <c r="D120" s="2314"/>
      <c r="E120" s="2314"/>
      <c r="F120" s="2315"/>
      <c r="G120" s="2316"/>
      <c r="H120" s="2316"/>
      <c r="I120" s="2317"/>
      <c r="J120" s="2317"/>
      <c r="K120" s="2318"/>
      <c r="L120" s="2319"/>
      <c r="M120" s="2317"/>
      <c r="N120" s="2316"/>
      <c r="O120" s="2316"/>
      <c r="P120" s="2316"/>
      <c r="Q120" s="2320"/>
      <c r="R120" s="2320"/>
      <c r="S120" s="2320"/>
      <c r="T120" s="2320"/>
      <c r="U120" s="2320"/>
      <c r="V120" s="2320"/>
      <c r="W120" s="2320"/>
      <c r="X120" s="2320"/>
      <c r="Y120" s="2321"/>
    </row>
    <row r="121" spans="1:25" ht="13.5">
      <c r="A121" s="2312"/>
      <c r="B121" s="2313"/>
      <c r="C121" s="2314"/>
      <c r="D121" s="2314"/>
      <c r="E121" s="2314"/>
      <c r="F121" s="2315"/>
      <c r="G121" s="2316"/>
      <c r="H121" s="2316"/>
      <c r="I121" s="2317"/>
      <c r="J121" s="2317"/>
      <c r="K121" s="2318"/>
      <c r="L121" s="2319"/>
      <c r="M121" s="2317"/>
      <c r="N121" s="2316"/>
      <c r="O121" s="2316"/>
      <c r="P121" s="2316"/>
      <c r="Q121" s="2320"/>
      <c r="R121" s="2320"/>
      <c r="S121" s="2320"/>
      <c r="T121" s="2320"/>
      <c r="U121" s="2320"/>
      <c r="V121" s="2320"/>
      <c r="W121" s="2320"/>
      <c r="X121" s="2320"/>
      <c r="Y121" s="2321"/>
    </row>
    <row r="122" spans="1:25" ht="13.5">
      <c r="A122" s="2312"/>
      <c r="B122" s="2313"/>
      <c r="C122" s="2314"/>
      <c r="D122" s="2314"/>
      <c r="E122" s="2314"/>
      <c r="F122" s="2315"/>
      <c r="G122" s="2316"/>
      <c r="H122" s="2316"/>
      <c r="I122" s="2317"/>
      <c r="J122" s="2317"/>
      <c r="K122" s="2318"/>
      <c r="L122" s="2319"/>
      <c r="M122" s="2317"/>
      <c r="N122" s="2316"/>
      <c r="O122" s="2316"/>
      <c r="P122" s="2316"/>
      <c r="Q122" s="2320"/>
      <c r="R122" s="2320"/>
      <c r="S122" s="2320"/>
      <c r="T122" s="2320"/>
      <c r="U122" s="2320"/>
      <c r="V122" s="2320"/>
      <c r="W122" s="2320"/>
      <c r="X122" s="2320"/>
      <c r="Y122" s="2321"/>
    </row>
    <row r="123" spans="1:25" ht="13.5">
      <c r="A123" s="2312"/>
      <c r="B123" s="2313"/>
      <c r="C123" s="2314"/>
      <c r="D123" s="2314"/>
      <c r="E123" s="2314"/>
      <c r="F123" s="2315"/>
      <c r="G123" s="2316"/>
      <c r="H123" s="2316"/>
      <c r="I123" s="2317"/>
      <c r="J123" s="2317"/>
      <c r="K123" s="2318"/>
      <c r="L123" s="2319"/>
      <c r="M123" s="2317"/>
      <c r="N123" s="2316"/>
      <c r="O123" s="2316"/>
      <c r="P123" s="2316"/>
      <c r="Q123" s="2320"/>
      <c r="R123" s="2320"/>
      <c r="S123" s="2320"/>
      <c r="T123" s="2320"/>
      <c r="U123" s="2320"/>
      <c r="V123" s="2320"/>
      <c r="W123" s="2320"/>
      <c r="X123" s="2320"/>
      <c r="Y123" s="2321"/>
    </row>
    <row r="124" spans="1:25" ht="13.5">
      <c r="A124" s="2312"/>
      <c r="B124" s="2313"/>
      <c r="C124" s="2314"/>
      <c r="D124" s="2314"/>
      <c r="E124" s="2314"/>
      <c r="F124" s="2315"/>
      <c r="G124" s="2316"/>
      <c r="H124" s="2316"/>
      <c r="I124" s="2317"/>
      <c r="J124" s="2317"/>
      <c r="K124" s="2318"/>
      <c r="L124" s="2319"/>
      <c r="M124" s="2317"/>
      <c r="N124" s="2316"/>
      <c r="O124" s="2316"/>
      <c r="P124" s="2316"/>
      <c r="Q124" s="2320"/>
      <c r="R124" s="2320"/>
      <c r="S124" s="2320"/>
      <c r="T124" s="2320"/>
      <c r="U124" s="2320"/>
      <c r="V124" s="2320"/>
      <c r="W124" s="2320"/>
      <c r="X124" s="2320"/>
      <c r="Y124" s="2321"/>
    </row>
    <row r="125" spans="1:25" ht="13.5">
      <c r="A125" s="2312"/>
      <c r="B125" s="2313"/>
      <c r="C125" s="2314"/>
      <c r="D125" s="2314"/>
      <c r="E125" s="2314"/>
      <c r="F125" s="2315"/>
      <c r="G125" s="2316"/>
      <c r="H125" s="2316"/>
      <c r="I125" s="2317"/>
      <c r="J125" s="2317"/>
      <c r="K125" s="2318"/>
      <c r="L125" s="2319"/>
      <c r="M125" s="2317"/>
      <c r="N125" s="2316"/>
      <c r="O125" s="2316"/>
      <c r="P125" s="2316"/>
      <c r="Q125" s="2320"/>
      <c r="R125" s="2320"/>
      <c r="S125" s="2320"/>
      <c r="T125" s="2320"/>
      <c r="U125" s="2320"/>
      <c r="V125" s="2320"/>
      <c r="W125" s="2320"/>
      <c r="X125" s="2320"/>
      <c r="Y125" s="2321"/>
    </row>
    <row r="126" spans="1:25" ht="13.5">
      <c r="A126" s="2312"/>
      <c r="B126" s="2313"/>
      <c r="C126" s="2314"/>
      <c r="D126" s="2314"/>
      <c r="E126" s="2314"/>
      <c r="F126" s="2315"/>
      <c r="G126" s="2316"/>
      <c r="H126" s="2316"/>
      <c r="I126" s="2317"/>
      <c r="J126" s="2317"/>
      <c r="K126" s="2318"/>
      <c r="L126" s="2319"/>
      <c r="M126" s="2317"/>
      <c r="N126" s="2316"/>
      <c r="O126" s="2316"/>
      <c r="P126" s="2316"/>
      <c r="Q126" s="2320"/>
      <c r="R126" s="2320"/>
      <c r="S126" s="2320"/>
      <c r="T126" s="2320"/>
      <c r="U126" s="2320"/>
      <c r="V126" s="2320"/>
      <c r="W126" s="2320"/>
      <c r="X126" s="2320"/>
      <c r="Y126" s="2321"/>
    </row>
    <row r="127" spans="1:25" ht="13.5">
      <c r="A127" s="2312"/>
      <c r="B127" s="2313"/>
      <c r="C127" s="2314"/>
      <c r="D127" s="2314"/>
      <c r="E127" s="2314"/>
      <c r="F127" s="2315"/>
      <c r="G127" s="2316"/>
      <c r="H127" s="2316"/>
      <c r="I127" s="2317"/>
      <c r="J127" s="2317"/>
      <c r="K127" s="2318"/>
      <c r="L127" s="2319"/>
      <c r="M127" s="2317"/>
      <c r="N127" s="2316"/>
      <c r="O127" s="2316"/>
      <c r="P127" s="2316"/>
      <c r="Q127" s="2320"/>
      <c r="R127" s="2320"/>
      <c r="S127" s="2320"/>
      <c r="T127" s="2320"/>
      <c r="U127" s="2320"/>
      <c r="V127" s="2320"/>
      <c r="W127" s="2320"/>
      <c r="X127" s="2320"/>
      <c r="Y127" s="2321"/>
    </row>
    <row r="128" spans="1:25" ht="13.5">
      <c r="A128" s="2312"/>
      <c r="B128" s="2313"/>
      <c r="C128" s="2314"/>
      <c r="D128" s="2314"/>
      <c r="E128" s="2314"/>
      <c r="F128" s="2315"/>
      <c r="G128" s="2316"/>
      <c r="H128" s="2316"/>
      <c r="I128" s="2317"/>
      <c r="J128" s="2317"/>
      <c r="K128" s="2318"/>
      <c r="L128" s="2319"/>
      <c r="M128" s="2317"/>
      <c r="N128" s="2316"/>
      <c r="O128" s="2316"/>
      <c r="P128" s="2316"/>
      <c r="Q128" s="2320"/>
      <c r="R128" s="2320"/>
      <c r="S128" s="2320"/>
      <c r="T128" s="2320"/>
      <c r="U128" s="2320"/>
      <c r="V128" s="2320"/>
      <c r="W128" s="2320"/>
      <c r="X128" s="2320"/>
      <c r="Y128" s="2321"/>
    </row>
    <row r="129" spans="1:25" ht="13.5">
      <c r="A129" s="2312"/>
      <c r="B129" s="2313"/>
      <c r="C129" s="2314"/>
      <c r="D129" s="2314"/>
      <c r="E129" s="2314"/>
      <c r="F129" s="2315"/>
      <c r="G129" s="2316"/>
      <c r="H129" s="2316"/>
      <c r="I129" s="2317"/>
      <c r="J129" s="2317"/>
      <c r="K129" s="2318"/>
      <c r="L129" s="2319"/>
      <c r="M129" s="2317"/>
      <c r="N129" s="2316"/>
      <c r="O129" s="2316"/>
      <c r="P129" s="2316"/>
      <c r="Q129" s="2320"/>
      <c r="R129" s="2320"/>
      <c r="S129" s="2320"/>
      <c r="T129" s="2320"/>
      <c r="U129" s="2320"/>
      <c r="V129" s="2320"/>
      <c r="W129" s="2320"/>
      <c r="X129" s="2320"/>
      <c r="Y129" s="2321"/>
    </row>
    <row r="130" spans="1:25" ht="13.5">
      <c r="A130" s="2312"/>
      <c r="B130" s="2313"/>
      <c r="C130" s="2314"/>
      <c r="D130" s="2314"/>
      <c r="E130" s="2314"/>
      <c r="F130" s="2315"/>
      <c r="G130" s="2316"/>
      <c r="H130" s="2316"/>
      <c r="I130" s="2317"/>
      <c r="J130" s="2317"/>
      <c r="K130" s="2318"/>
      <c r="L130" s="2319"/>
      <c r="M130" s="2317"/>
      <c r="N130" s="2316"/>
      <c r="O130" s="2316"/>
      <c r="P130" s="2316"/>
      <c r="Q130" s="2320"/>
      <c r="R130" s="2320"/>
      <c r="S130" s="2320"/>
      <c r="T130" s="2320"/>
      <c r="U130" s="2320"/>
      <c r="V130" s="2320"/>
      <c r="W130" s="2320"/>
      <c r="X130" s="2320"/>
      <c r="Y130" s="2321"/>
    </row>
    <row r="131" spans="1:25" ht="13.5">
      <c r="A131" s="2312"/>
      <c r="B131" s="2313"/>
      <c r="C131" s="2314"/>
      <c r="D131" s="2314"/>
      <c r="E131" s="2314"/>
      <c r="F131" s="2315"/>
      <c r="G131" s="2316"/>
      <c r="H131" s="2316"/>
      <c r="I131" s="2317"/>
      <c r="J131" s="2317"/>
      <c r="K131" s="2318"/>
      <c r="L131" s="2319"/>
      <c r="M131" s="2317"/>
      <c r="N131" s="2316"/>
      <c r="O131" s="2316"/>
      <c r="P131" s="2316"/>
      <c r="Q131" s="2320"/>
      <c r="R131" s="2320"/>
      <c r="S131" s="2320"/>
      <c r="T131" s="2320"/>
      <c r="U131" s="2320"/>
      <c r="V131" s="2320"/>
      <c r="W131" s="2320"/>
      <c r="X131" s="2320"/>
      <c r="Y131" s="2321"/>
    </row>
    <row r="132" spans="1:25" ht="13.5">
      <c r="A132" s="2312"/>
      <c r="B132" s="2313"/>
      <c r="C132" s="2314"/>
      <c r="D132" s="2314"/>
      <c r="E132" s="2314"/>
      <c r="F132" s="2315"/>
      <c r="G132" s="2316"/>
      <c r="H132" s="2316"/>
      <c r="I132" s="2317"/>
      <c r="J132" s="2317"/>
      <c r="K132" s="2318"/>
      <c r="L132" s="2319"/>
      <c r="M132" s="2317"/>
      <c r="N132" s="2316"/>
      <c r="O132" s="2316"/>
      <c r="P132" s="2316"/>
      <c r="Q132" s="2320"/>
      <c r="R132" s="2320"/>
      <c r="S132" s="2320"/>
      <c r="T132" s="2320"/>
      <c r="U132" s="2320"/>
      <c r="V132" s="2320"/>
      <c r="W132" s="2320"/>
      <c r="X132" s="2320"/>
      <c r="Y132" s="2321"/>
    </row>
    <row r="133" spans="1:25" ht="13.5">
      <c r="A133" s="2312"/>
      <c r="B133" s="2313"/>
      <c r="C133" s="2314"/>
      <c r="D133" s="2314"/>
      <c r="E133" s="2314"/>
      <c r="F133" s="2315"/>
      <c r="G133" s="2316"/>
      <c r="H133" s="2316"/>
      <c r="I133" s="2317"/>
      <c r="J133" s="2317"/>
      <c r="K133" s="2318"/>
      <c r="L133" s="2319"/>
      <c r="M133" s="2317"/>
      <c r="N133" s="2316"/>
      <c r="O133" s="2316"/>
      <c r="P133" s="2316"/>
      <c r="Q133" s="2320"/>
      <c r="R133" s="2320"/>
      <c r="S133" s="2320"/>
      <c r="T133" s="2320"/>
      <c r="U133" s="2320"/>
      <c r="V133" s="2320"/>
      <c r="W133" s="2320"/>
      <c r="X133" s="2320"/>
      <c r="Y133" s="2321"/>
    </row>
    <row r="134" spans="1:25" ht="13.5">
      <c r="A134" s="2312"/>
      <c r="B134" s="2313"/>
      <c r="C134" s="2314"/>
      <c r="D134" s="2314"/>
      <c r="E134" s="2314"/>
      <c r="F134" s="2315"/>
      <c r="G134" s="2316"/>
      <c r="H134" s="2316"/>
      <c r="I134" s="2317"/>
      <c r="J134" s="2317"/>
      <c r="K134" s="2318"/>
      <c r="L134" s="2319"/>
      <c r="M134" s="2317"/>
      <c r="N134" s="2316"/>
      <c r="O134" s="2316"/>
      <c r="P134" s="2316"/>
      <c r="Q134" s="2320"/>
      <c r="R134" s="2320"/>
      <c r="S134" s="2320"/>
      <c r="T134" s="2320"/>
      <c r="U134" s="2320"/>
      <c r="V134" s="2320"/>
      <c r="W134" s="2320"/>
      <c r="X134" s="2320"/>
      <c r="Y134" s="2321"/>
    </row>
    <row r="135" spans="1:25" ht="13.5">
      <c r="A135" s="2312"/>
      <c r="B135" s="2313"/>
      <c r="C135" s="2314"/>
      <c r="D135" s="2314"/>
      <c r="E135" s="2314"/>
      <c r="F135" s="2315"/>
      <c r="G135" s="2316"/>
      <c r="H135" s="2316"/>
      <c r="I135" s="2317"/>
      <c r="J135" s="2317"/>
      <c r="K135" s="2318"/>
      <c r="L135" s="2319"/>
      <c r="M135" s="2317"/>
      <c r="N135" s="2316"/>
      <c r="O135" s="2316"/>
      <c r="P135" s="2316"/>
      <c r="Q135" s="2320"/>
      <c r="R135" s="2320"/>
      <c r="S135" s="2320"/>
      <c r="T135" s="2320"/>
      <c r="U135" s="2320"/>
      <c r="V135" s="2320"/>
      <c r="W135" s="2320"/>
      <c r="X135" s="2320"/>
      <c r="Y135" s="2321"/>
    </row>
    <row r="136" spans="1:25" ht="13.5">
      <c r="A136" s="2312"/>
      <c r="B136" s="2313"/>
      <c r="C136" s="2314"/>
      <c r="D136" s="2314"/>
      <c r="E136" s="2314"/>
      <c r="F136" s="2315"/>
      <c r="G136" s="2316"/>
      <c r="H136" s="2316"/>
      <c r="I136" s="2317"/>
      <c r="J136" s="2317"/>
      <c r="K136" s="2318"/>
      <c r="L136" s="2319"/>
      <c r="M136" s="2317"/>
      <c r="N136" s="2316"/>
      <c r="O136" s="2316"/>
      <c r="P136" s="2316"/>
      <c r="Q136" s="2320"/>
      <c r="R136" s="2320"/>
      <c r="S136" s="2320"/>
      <c r="T136" s="2320"/>
      <c r="U136" s="2320"/>
      <c r="V136" s="2320"/>
      <c r="W136" s="2320"/>
      <c r="X136" s="2320"/>
      <c r="Y136" s="2321"/>
    </row>
    <row r="137" spans="1:25" ht="13.5">
      <c r="A137" s="2312"/>
      <c r="B137" s="2313"/>
      <c r="C137" s="2314"/>
      <c r="D137" s="2314"/>
      <c r="E137" s="2314"/>
      <c r="F137" s="2315"/>
      <c r="G137" s="2316"/>
      <c r="H137" s="2316"/>
      <c r="I137" s="2317"/>
      <c r="J137" s="2317"/>
      <c r="K137" s="2318"/>
      <c r="L137" s="2319"/>
      <c r="M137" s="2317"/>
      <c r="N137" s="2316"/>
      <c r="O137" s="2316"/>
      <c r="P137" s="2316"/>
      <c r="Q137" s="2320"/>
      <c r="R137" s="2320"/>
      <c r="S137" s="2320"/>
      <c r="T137" s="2320"/>
      <c r="U137" s="2320"/>
      <c r="V137" s="2320"/>
      <c r="W137" s="2320"/>
      <c r="X137" s="2320"/>
      <c r="Y137" s="2321"/>
    </row>
    <row r="138" spans="1:25" ht="13.5">
      <c r="A138" s="2312"/>
      <c r="B138" s="2313"/>
      <c r="C138" s="2314"/>
      <c r="D138" s="2314"/>
      <c r="E138" s="2314"/>
      <c r="F138" s="2315"/>
      <c r="G138" s="2316"/>
      <c r="H138" s="2316"/>
      <c r="I138" s="2317"/>
      <c r="J138" s="2317"/>
      <c r="K138" s="2318"/>
      <c r="L138" s="2319"/>
      <c r="M138" s="2317"/>
      <c r="N138" s="2316"/>
      <c r="O138" s="2316"/>
      <c r="P138" s="2316"/>
      <c r="Q138" s="2320"/>
      <c r="R138" s="2320"/>
      <c r="S138" s="2320"/>
      <c r="T138" s="2320"/>
      <c r="U138" s="2320"/>
      <c r="V138" s="2320"/>
      <c r="W138" s="2320"/>
      <c r="X138" s="2320"/>
      <c r="Y138" s="2321"/>
    </row>
    <row r="139" spans="1:25" ht="13.5">
      <c r="A139" s="2312"/>
      <c r="B139" s="2313"/>
      <c r="C139" s="2314"/>
      <c r="D139" s="2314"/>
      <c r="E139" s="2314"/>
      <c r="F139" s="2315"/>
      <c r="G139" s="2316"/>
      <c r="H139" s="2316"/>
      <c r="I139" s="2317"/>
      <c r="J139" s="2317"/>
      <c r="K139" s="2318"/>
      <c r="L139" s="2319"/>
      <c r="M139" s="2317"/>
      <c r="N139" s="2316"/>
      <c r="O139" s="2316"/>
      <c r="P139" s="2316"/>
      <c r="Q139" s="2320"/>
      <c r="R139" s="2320"/>
      <c r="S139" s="2320"/>
      <c r="T139" s="2320"/>
      <c r="U139" s="2320"/>
      <c r="V139" s="2320"/>
      <c r="W139" s="2320"/>
      <c r="X139" s="2320"/>
      <c r="Y139" s="2321"/>
    </row>
    <row r="140" spans="1:25" ht="13.5">
      <c r="A140" s="2312"/>
      <c r="B140" s="2313"/>
      <c r="C140" s="2314"/>
      <c r="D140" s="2314"/>
      <c r="E140" s="2314"/>
      <c r="F140" s="2315"/>
      <c r="G140" s="2316"/>
      <c r="H140" s="2316"/>
      <c r="I140" s="2317"/>
      <c r="J140" s="2317"/>
      <c r="K140" s="2318"/>
      <c r="L140" s="2319"/>
      <c r="M140" s="2317"/>
      <c r="N140" s="2316"/>
      <c r="O140" s="2316"/>
      <c r="P140" s="2316"/>
      <c r="Q140" s="2320"/>
      <c r="R140" s="2320"/>
      <c r="S140" s="2320"/>
      <c r="T140" s="2320"/>
      <c r="U140" s="2320"/>
      <c r="V140" s="2320"/>
      <c r="W140" s="2320"/>
      <c r="X140" s="2320"/>
      <c r="Y140" s="2321"/>
    </row>
    <row r="141" spans="1:25" ht="13.5">
      <c r="A141" s="2312"/>
      <c r="B141" s="2313"/>
      <c r="C141" s="2314"/>
      <c r="D141" s="2314"/>
      <c r="E141" s="2314"/>
      <c r="F141" s="2315"/>
      <c r="G141" s="2316"/>
      <c r="H141" s="2316"/>
      <c r="I141" s="2317"/>
      <c r="J141" s="2317"/>
      <c r="K141" s="2318"/>
      <c r="L141" s="2319"/>
      <c r="M141" s="2317"/>
      <c r="N141" s="2316"/>
      <c r="O141" s="2316"/>
      <c r="P141" s="2316"/>
      <c r="Q141" s="2320"/>
      <c r="R141" s="2320"/>
      <c r="S141" s="2320"/>
      <c r="T141" s="2320"/>
      <c r="U141" s="2320"/>
      <c r="V141" s="2320"/>
      <c r="W141" s="2320"/>
      <c r="X141" s="2320"/>
      <c r="Y141" s="2321"/>
    </row>
    <row r="142" spans="1:25" ht="13.5">
      <c r="A142" s="2312"/>
      <c r="B142" s="2313"/>
      <c r="C142" s="2314"/>
      <c r="D142" s="2314"/>
      <c r="E142" s="2314"/>
      <c r="F142" s="2315"/>
      <c r="G142" s="2316"/>
      <c r="H142" s="2316"/>
      <c r="I142" s="2317"/>
      <c r="J142" s="2317"/>
      <c r="K142" s="2318"/>
      <c r="L142" s="2319"/>
      <c r="M142" s="2317"/>
      <c r="N142" s="2316"/>
      <c r="O142" s="2316"/>
      <c r="P142" s="2316"/>
      <c r="Q142" s="2320"/>
      <c r="R142" s="2320"/>
      <c r="S142" s="2320"/>
      <c r="T142" s="2320"/>
      <c r="U142" s="2320"/>
      <c r="V142" s="2320"/>
      <c r="W142" s="2320"/>
      <c r="X142" s="2320"/>
      <c r="Y142" s="2321"/>
    </row>
    <row r="143" spans="1:25" ht="13.5">
      <c r="A143" s="2312"/>
      <c r="B143" s="2313"/>
      <c r="C143" s="2314"/>
      <c r="D143" s="2314"/>
      <c r="E143" s="2314"/>
      <c r="F143" s="2315"/>
      <c r="G143" s="2316"/>
      <c r="H143" s="2316"/>
      <c r="I143" s="2317"/>
      <c r="J143" s="2317"/>
      <c r="K143" s="2318"/>
      <c r="L143" s="2319"/>
      <c r="M143" s="2317"/>
      <c r="N143" s="2316"/>
      <c r="O143" s="2316"/>
      <c r="P143" s="2316"/>
      <c r="Q143" s="2320"/>
      <c r="R143" s="2320"/>
      <c r="S143" s="2320"/>
      <c r="T143" s="2320"/>
      <c r="U143" s="2320"/>
      <c r="V143" s="2320"/>
      <c r="W143" s="2320"/>
      <c r="X143" s="2320"/>
      <c r="Y143" s="2321"/>
    </row>
    <row r="144" spans="1:25" ht="13.5">
      <c r="A144" s="2312"/>
      <c r="B144" s="2313"/>
      <c r="C144" s="2314"/>
      <c r="D144" s="2314"/>
      <c r="E144" s="2314"/>
      <c r="F144" s="2315"/>
      <c r="G144" s="2316"/>
      <c r="H144" s="2316"/>
      <c r="I144" s="2317"/>
      <c r="J144" s="2317"/>
      <c r="K144" s="2318"/>
      <c r="L144" s="2319"/>
      <c r="M144" s="2317"/>
      <c r="N144" s="2316"/>
      <c r="O144" s="2316"/>
      <c r="P144" s="2316"/>
      <c r="Q144" s="2320"/>
      <c r="R144" s="2320"/>
      <c r="S144" s="2320"/>
      <c r="T144" s="2320"/>
      <c r="U144" s="2320"/>
      <c r="V144" s="2320"/>
      <c r="W144" s="2320"/>
      <c r="X144" s="2320"/>
      <c r="Y144" s="2321"/>
    </row>
    <row r="145" spans="1:25" ht="13.5">
      <c r="A145" s="2312"/>
      <c r="B145" s="2313"/>
      <c r="C145" s="2314"/>
      <c r="D145" s="2314"/>
      <c r="E145" s="2314"/>
      <c r="F145" s="2315"/>
      <c r="G145" s="2316"/>
      <c r="H145" s="2316"/>
      <c r="I145" s="2317"/>
      <c r="J145" s="2317"/>
      <c r="K145" s="2318"/>
      <c r="L145" s="2319"/>
      <c r="M145" s="2317"/>
      <c r="N145" s="2316"/>
      <c r="O145" s="2316"/>
      <c r="P145" s="2316"/>
      <c r="Q145" s="2320"/>
      <c r="R145" s="2320"/>
      <c r="S145" s="2320"/>
      <c r="T145" s="2320"/>
      <c r="U145" s="2320"/>
      <c r="V145" s="2320"/>
      <c r="W145" s="2320"/>
      <c r="X145" s="2320"/>
      <c r="Y145" s="2321"/>
    </row>
    <row r="146" spans="1:25" ht="13.5">
      <c r="A146" s="2312"/>
      <c r="B146" s="2313"/>
      <c r="C146" s="2314"/>
      <c r="D146" s="2314"/>
      <c r="E146" s="2314"/>
      <c r="F146" s="2315"/>
      <c r="G146" s="2316"/>
      <c r="H146" s="2316"/>
      <c r="I146" s="2317"/>
      <c r="J146" s="2317"/>
      <c r="K146" s="2318"/>
      <c r="L146" s="2319"/>
      <c r="M146" s="2317"/>
      <c r="N146" s="2316"/>
      <c r="O146" s="2316"/>
      <c r="P146" s="2316"/>
      <c r="Q146" s="2320"/>
      <c r="R146" s="2320"/>
      <c r="S146" s="2320"/>
      <c r="T146" s="2320"/>
      <c r="U146" s="2320"/>
      <c r="V146" s="2320"/>
      <c r="W146" s="2320"/>
      <c r="X146" s="2320"/>
      <c r="Y146" s="2321"/>
    </row>
    <row r="147" spans="1:25" ht="13.5">
      <c r="A147" s="2312"/>
      <c r="B147" s="2313"/>
      <c r="C147" s="2314"/>
      <c r="D147" s="2314"/>
      <c r="E147" s="2314"/>
      <c r="F147" s="2315"/>
      <c r="G147" s="2316"/>
      <c r="H147" s="2316"/>
      <c r="I147" s="2317"/>
      <c r="J147" s="2317"/>
      <c r="K147" s="2318"/>
      <c r="L147" s="2319"/>
      <c r="M147" s="2317"/>
      <c r="N147" s="2316"/>
      <c r="O147" s="2316"/>
      <c r="P147" s="2316"/>
      <c r="Q147" s="2320"/>
      <c r="R147" s="2320"/>
      <c r="S147" s="2320"/>
      <c r="T147" s="2320"/>
      <c r="U147" s="2320"/>
      <c r="V147" s="2320"/>
      <c r="W147" s="2320"/>
      <c r="X147" s="2320"/>
      <c r="Y147" s="2321"/>
    </row>
    <row r="148" spans="1:25" ht="13.5">
      <c r="A148" s="2312"/>
      <c r="B148" s="2313"/>
      <c r="C148" s="2314"/>
      <c r="D148" s="2314"/>
      <c r="E148" s="2314"/>
      <c r="F148" s="2315"/>
      <c r="G148" s="2316"/>
      <c r="H148" s="2316"/>
      <c r="I148" s="2317"/>
      <c r="J148" s="2317"/>
      <c r="K148" s="2318"/>
      <c r="L148" s="2319"/>
      <c r="M148" s="2317"/>
      <c r="N148" s="2316"/>
      <c r="O148" s="2316"/>
      <c r="P148" s="2316"/>
      <c r="Q148" s="2320"/>
      <c r="R148" s="2320"/>
      <c r="S148" s="2320"/>
      <c r="T148" s="2320"/>
      <c r="U148" s="2320"/>
      <c r="V148" s="2320"/>
      <c r="W148" s="2320"/>
      <c r="X148" s="2320"/>
      <c r="Y148" s="2321"/>
    </row>
    <row r="149" spans="1:25" ht="13.5">
      <c r="A149" s="2312"/>
      <c r="B149" s="2313"/>
      <c r="C149" s="2314"/>
      <c r="D149" s="2314"/>
      <c r="E149" s="2314"/>
      <c r="F149" s="2315"/>
      <c r="G149" s="2316"/>
      <c r="H149" s="2316"/>
      <c r="I149" s="2317"/>
      <c r="J149" s="2317"/>
      <c r="K149" s="2318"/>
      <c r="L149" s="2319"/>
      <c r="M149" s="2317"/>
      <c r="N149" s="2316"/>
      <c r="O149" s="2316"/>
      <c r="P149" s="2316"/>
      <c r="Q149" s="2320"/>
      <c r="R149" s="2320"/>
      <c r="S149" s="2320"/>
      <c r="T149" s="2320"/>
      <c r="U149" s="2320"/>
      <c r="V149" s="2320"/>
      <c r="W149" s="2320"/>
      <c r="X149" s="2320"/>
      <c r="Y149" s="2321"/>
    </row>
    <row r="150" spans="1:25" ht="13.5">
      <c r="A150" s="2312"/>
      <c r="B150" s="2313"/>
      <c r="C150" s="2314"/>
      <c r="D150" s="2314"/>
      <c r="E150" s="2314"/>
      <c r="F150" s="2315"/>
      <c r="G150" s="2316"/>
      <c r="H150" s="2316"/>
      <c r="I150" s="2317"/>
      <c r="J150" s="2317"/>
      <c r="K150" s="2318"/>
      <c r="L150" s="2319"/>
      <c r="M150" s="2317"/>
      <c r="N150" s="2316"/>
      <c r="O150" s="2316"/>
      <c r="P150" s="2316"/>
      <c r="Q150" s="2320"/>
      <c r="R150" s="2320"/>
      <c r="S150" s="2320"/>
      <c r="T150" s="2320"/>
      <c r="U150" s="2320"/>
      <c r="V150" s="2320"/>
      <c r="W150" s="2320"/>
      <c r="X150" s="2320"/>
      <c r="Y150" s="2321"/>
    </row>
    <row r="151" spans="1:25" ht="13.5">
      <c r="A151" s="2312"/>
      <c r="B151" s="2313"/>
      <c r="C151" s="2314"/>
      <c r="D151" s="2314"/>
      <c r="E151" s="2314"/>
      <c r="F151" s="2315"/>
      <c r="G151" s="2316"/>
      <c r="H151" s="2316"/>
      <c r="I151" s="2317"/>
      <c r="J151" s="2317"/>
      <c r="K151" s="2318"/>
      <c r="L151" s="2319"/>
      <c r="M151" s="2317"/>
      <c r="N151" s="2316"/>
      <c r="O151" s="2316"/>
      <c r="P151" s="2316"/>
      <c r="Q151" s="2320"/>
      <c r="R151" s="2320"/>
      <c r="S151" s="2320"/>
      <c r="T151" s="2320"/>
      <c r="U151" s="2320"/>
      <c r="V151" s="2320"/>
      <c r="W151" s="2320"/>
      <c r="X151" s="2320"/>
      <c r="Y151" s="2321"/>
    </row>
    <row r="152" spans="1:25" ht="13.5">
      <c r="A152" s="2312"/>
      <c r="B152" s="2313"/>
      <c r="C152" s="2314"/>
      <c r="D152" s="2314"/>
      <c r="E152" s="2314"/>
      <c r="F152" s="2315"/>
      <c r="G152" s="2316"/>
      <c r="H152" s="2316"/>
      <c r="I152" s="2317"/>
      <c r="J152" s="2317"/>
      <c r="K152" s="2318"/>
      <c r="L152" s="2319"/>
      <c r="M152" s="2317"/>
      <c r="N152" s="2316"/>
      <c r="O152" s="2316"/>
      <c r="P152" s="2316"/>
      <c r="Q152" s="2320"/>
      <c r="R152" s="2320"/>
      <c r="S152" s="2320"/>
      <c r="T152" s="2320"/>
      <c r="U152" s="2320"/>
      <c r="V152" s="2320"/>
      <c r="W152" s="2320"/>
      <c r="X152" s="2320"/>
      <c r="Y152" s="2321"/>
    </row>
    <row r="153" spans="1:25" ht="13.5">
      <c r="A153" s="2312"/>
      <c r="B153" s="2313"/>
      <c r="C153" s="2314"/>
      <c r="D153" s="2314"/>
      <c r="E153" s="2314"/>
      <c r="F153" s="2315"/>
      <c r="G153" s="2316"/>
      <c r="H153" s="2316"/>
      <c r="I153" s="2317"/>
      <c r="J153" s="2317"/>
      <c r="K153" s="2318"/>
      <c r="L153" s="2319"/>
      <c r="M153" s="2317"/>
      <c r="N153" s="2316"/>
      <c r="O153" s="2316"/>
      <c r="P153" s="2316"/>
      <c r="Q153" s="2320"/>
      <c r="R153" s="2320"/>
      <c r="S153" s="2320"/>
      <c r="T153" s="2320"/>
      <c r="U153" s="2320"/>
      <c r="V153" s="2320"/>
      <c r="W153" s="2320"/>
      <c r="X153" s="2320"/>
      <c r="Y153" s="2321"/>
    </row>
    <row r="154" spans="1:25" ht="13.5">
      <c r="A154" s="2312"/>
      <c r="B154" s="2313"/>
      <c r="C154" s="2314"/>
      <c r="D154" s="2314"/>
      <c r="E154" s="2314"/>
      <c r="F154" s="2315"/>
      <c r="G154" s="2316"/>
      <c r="H154" s="2316"/>
      <c r="I154" s="2317"/>
      <c r="J154" s="2317"/>
      <c r="K154" s="2318"/>
      <c r="L154" s="2319"/>
      <c r="M154" s="2317"/>
      <c r="N154" s="2316"/>
      <c r="O154" s="2316"/>
      <c r="P154" s="2316"/>
      <c r="Q154" s="2320"/>
      <c r="R154" s="2320"/>
      <c r="S154" s="2320"/>
      <c r="T154" s="2320"/>
      <c r="U154" s="2320"/>
      <c r="V154" s="2320"/>
      <c r="W154" s="2320"/>
      <c r="X154" s="2320"/>
      <c r="Y154" s="2321"/>
    </row>
    <row r="155" spans="1:25" ht="13.5">
      <c r="A155" s="2312"/>
      <c r="B155" s="2313"/>
      <c r="C155" s="2314"/>
      <c r="D155" s="2314"/>
      <c r="E155" s="2314"/>
      <c r="F155" s="2315"/>
      <c r="G155" s="2316"/>
      <c r="H155" s="2316"/>
      <c r="I155" s="2317"/>
      <c r="J155" s="2317"/>
      <c r="K155" s="2318"/>
      <c r="L155" s="2319"/>
      <c r="M155" s="2317"/>
      <c r="N155" s="2316"/>
      <c r="O155" s="2316"/>
      <c r="P155" s="2316"/>
      <c r="Q155" s="2320"/>
      <c r="R155" s="2320"/>
      <c r="S155" s="2320"/>
      <c r="T155" s="2320"/>
      <c r="U155" s="2320"/>
      <c r="V155" s="2320"/>
      <c r="W155" s="2320"/>
      <c r="X155" s="2320"/>
      <c r="Y155" s="2321"/>
    </row>
    <row r="156" spans="1:25" ht="13.5">
      <c r="A156" s="2312"/>
      <c r="B156" s="2313"/>
      <c r="C156" s="2314"/>
      <c r="D156" s="2314"/>
      <c r="E156" s="2314"/>
      <c r="F156" s="2315"/>
      <c r="G156" s="2316"/>
      <c r="H156" s="2316"/>
      <c r="I156" s="2317"/>
      <c r="J156" s="2317"/>
      <c r="K156" s="2318"/>
      <c r="L156" s="2319"/>
      <c r="M156" s="2317"/>
      <c r="N156" s="2316"/>
      <c r="O156" s="2316"/>
      <c r="P156" s="2316"/>
      <c r="Q156" s="2320"/>
      <c r="R156" s="2320"/>
      <c r="S156" s="2320"/>
      <c r="T156" s="2320"/>
      <c r="U156" s="2320"/>
      <c r="V156" s="2320"/>
      <c r="W156" s="2320"/>
      <c r="X156" s="2320"/>
      <c r="Y156" s="2321"/>
    </row>
    <row r="157" spans="1:25" ht="13.5">
      <c r="A157" s="2312"/>
      <c r="B157" s="2313"/>
      <c r="C157" s="2314"/>
      <c r="D157" s="2314"/>
      <c r="E157" s="2314"/>
      <c r="F157" s="2315"/>
      <c r="G157" s="2316"/>
      <c r="H157" s="2316"/>
      <c r="I157" s="2317"/>
      <c r="J157" s="2317"/>
      <c r="K157" s="2318"/>
      <c r="L157" s="2319"/>
      <c r="M157" s="2317"/>
      <c r="N157" s="2316"/>
      <c r="O157" s="2316"/>
      <c r="P157" s="2316"/>
      <c r="Q157" s="2320"/>
      <c r="R157" s="2320"/>
      <c r="S157" s="2320"/>
      <c r="T157" s="2320"/>
      <c r="U157" s="2320"/>
      <c r="V157" s="2320"/>
      <c r="W157" s="2320"/>
      <c r="X157" s="2320"/>
      <c r="Y157" s="2321"/>
    </row>
    <row r="158" spans="1:25" ht="13.5">
      <c r="A158" s="2312"/>
      <c r="B158" s="2313"/>
      <c r="C158" s="2314"/>
      <c r="D158" s="2314"/>
      <c r="E158" s="2314"/>
      <c r="F158" s="2315"/>
      <c r="G158" s="2316"/>
      <c r="H158" s="2316"/>
      <c r="I158" s="2317"/>
      <c r="J158" s="2317"/>
      <c r="K158" s="2318"/>
      <c r="L158" s="2319"/>
      <c r="M158" s="2317"/>
      <c r="N158" s="2316"/>
      <c r="O158" s="2316"/>
      <c r="P158" s="2316"/>
      <c r="Q158" s="2320"/>
      <c r="R158" s="2320"/>
      <c r="S158" s="2320"/>
      <c r="T158" s="2320"/>
      <c r="U158" s="2320"/>
      <c r="V158" s="2320"/>
      <c r="W158" s="2320"/>
      <c r="X158" s="2320"/>
      <c r="Y158" s="2321"/>
    </row>
    <row r="159" spans="1:25" ht="13.5">
      <c r="A159" s="2312"/>
      <c r="B159" s="2313"/>
      <c r="C159" s="2314"/>
      <c r="D159" s="2314"/>
      <c r="E159" s="2314"/>
      <c r="F159" s="2315"/>
      <c r="G159" s="2316"/>
      <c r="H159" s="2316"/>
      <c r="I159" s="2317"/>
      <c r="J159" s="2317"/>
      <c r="K159" s="2318"/>
      <c r="L159" s="2319"/>
      <c r="M159" s="2317"/>
      <c r="N159" s="2316"/>
      <c r="O159" s="2316"/>
      <c r="P159" s="2316"/>
      <c r="Q159" s="2320"/>
      <c r="R159" s="2320"/>
      <c r="S159" s="2320"/>
      <c r="T159" s="2320"/>
      <c r="U159" s="2320"/>
      <c r="V159" s="2320"/>
      <c r="W159" s="2320"/>
      <c r="X159" s="2320"/>
      <c r="Y159" s="2321"/>
    </row>
    <row r="160" spans="1:25" ht="13.5">
      <c r="A160" s="2312"/>
      <c r="B160" s="2313"/>
      <c r="C160" s="2314"/>
      <c r="D160" s="2314"/>
      <c r="E160" s="2314"/>
      <c r="F160" s="2315"/>
      <c r="G160" s="2316"/>
      <c r="H160" s="2316"/>
      <c r="I160" s="2317"/>
      <c r="J160" s="2317"/>
      <c r="K160" s="2318"/>
      <c r="L160" s="2319"/>
      <c r="M160" s="2317"/>
      <c r="N160" s="2316"/>
      <c r="O160" s="2316"/>
      <c r="P160" s="2316"/>
      <c r="Q160" s="2320"/>
      <c r="R160" s="2320"/>
      <c r="S160" s="2320"/>
      <c r="T160" s="2320"/>
      <c r="U160" s="2320"/>
      <c r="V160" s="2320"/>
      <c r="W160" s="2320"/>
      <c r="X160" s="2320"/>
      <c r="Y160" s="2321"/>
    </row>
    <row r="161" spans="1:25" ht="13.5">
      <c r="A161" s="2312"/>
      <c r="B161" s="2313"/>
      <c r="C161" s="2314"/>
      <c r="D161" s="2314"/>
      <c r="E161" s="2314"/>
      <c r="F161" s="2315"/>
      <c r="G161" s="2316"/>
      <c r="H161" s="2316"/>
      <c r="I161" s="2317"/>
      <c r="J161" s="2317"/>
      <c r="K161" s="2318"/>
      <c r="L161" s="2319"/>
      <c r="M161" s="2317"/>
      <c r="N161" s="2316"/>
      <c r="O161" s="2316"/>
      <c r="P161" s="2316"/>
      <c r="Q161" s="2320"/>
      <c r="R161" s="2320"/>
      <c r="S161" s="2320"/>
      <c r="T161" s="2320"/>
      <c r="U161" s="2320"/>
      <c r="V161" s="2320"/>
      <c r="W161" s="2320"/>
      <c r="X161" s="2320"/>
      <c r="Y161" s="2321"/>
    </row>
    <row r="162" spans="1:25" ht="13.5">
      <c r="A162" s="2312"/>
      <c r="B162" s="2313"/>
      <c r="C162" s="2314"/>
      <c r="D162" s="2314"/>
      <c r="E162" s="2314"/>
      <c r="F162" s="2315"/>
      <c r="G162" s="2316"/>
      <c r="H162" s="2316"/>
      <c r="I162" s="2317"/>
      <c r="J162" s="2317"/>
      <c r="K162" s="2318"/>
      <c r="L162" s="2319"/>
      <c r="M162" s="2317"/>
      <c r="N162" s="2316"/>
      <c r="O162" s="2316"/>
      <c r="P162" s="2316"/>
      <c r="Q162" s="2320"/>
      <c r="R162" s="2320"/>
      <c r="S162" s="2320"/>
      <c r="T162" s="2320"/>
      <c r="U162" s="2320"/>
      <c r="V162" s="2320"/>
      <c r="W162" s="2320"/>
      <c r="X162" s="2320"/>
      <c r="Y162" s="2321"/>
    </row>
    <row r="163" spans="1:25" ht="13.5">
      <c r="A163" s="2312"/>
      <c r="B163" s="2313"/>
      <c r="C163" s="2314"/>
      <c r="D163" s="2314"/>
      <c r="E163" s="2314"/>
      <c r="F163" s="2315"/>
      <c r="G163" s="2316"/>
      <c r="H163" s="2316"/>
      <c r="I163" s="2317"/>
      <c r="J163" s="2317"/>
      <c r="K163" s="2318"/>
      <c r="L163" s="2319"/>
      <c r="M163" s="2317"/>
      <c r="N163" s="2316"/>
      <c r="O163" s="2316"/>
      <c r="P163" s="2316"/>
      <c r="Q163" s="2320"/>
      <c r="R163" s="2320"/>
      <c r="S163" s="2320"/>
      <c r="T163" s="2320"/>
      <c r="U163" s="2320"/>
      <c r="V163" s="2320"/>
      <c r="W163" s="2320"/>
      <c r="X163" s="2320"/>
      <c r="Y163" s="2321"/>
    </row>
    <row r="164" spans="1:25" ht="13.5">
      <c r="A164" s="2312"/>
      <c r="B164" s="2313"/>
      <c r="C164" s="2314"/>
      <c r="D164" s="2314"/>
      <c r="E164" s="2314"/>
      <c r="F164" s="2315"/>
      <c r="G164" s="2316"/>
      <c r="H164" s="2316"/>
      <c r="I164" s="2317"/>
      <c r="J164" s="2317"/>
      <c r="K164" s="2318"/>
      <c r="L164" s="2319"/>
      <c r="M164" s="2317"/>
      <c r="N164" s="2316"/>
      <c r="O164" s="2316"/>
      <c r="P164" s="2316"/>
      <c r="Q164" s="2320"/>
      <c r="R164" s="2320"/>
      <c r="S164" s="2320"/>
      <c r="T164" s="2320"/>
      <c r="U164" s="2320"/>
      <c r="V164" s="2320"/>
      <c r="W164" s="2320"/>
      <c r="X164" s="2320"/>
      <c r="Y164" s="2321"/>
    </row>
    <row r="165" spans="1:25" ht="13.5">
      <c r="A165" s="2312"/>
      <c r="B165" s="2313"/>
      <c r="C165" s="2314"/>
      <c r="D165" s="2314"/>
      <c r="E165" s="2314"/>
      <c r="F165" s="2315"/>
      <c r="G165" s="2316"/>
      <c r="H165" s="2316"/>
      <c r="I165" s="2317"/>
      <c r="J165" s="2317"/>
      <c r="K165" s="2318"/>
      <c r="L165" s="2319"/>
      <c r="M165" s="2317"/>
      <c r="N165" s="2316"/>
      <c r="O165" s="2316"/>
      <c r="P165" s="2316"/>
      <c r="Q165" s="2320"/>
      <c r="R165" s="2320"/>
      <c r="S165" s="2320"/>
      <c r="T165" s="2320"/>
      <c r="U165" s="2320"/>
      <c r="V165" s="2320"/>
      <c r="W165" s="2320"/>
      <c r="X165" s="2320"/>
      <c r="Y165" s="2321"/>
    </row>
    <row r="166" spans="1:25" ht="13.5">
      <c r="A166" s="2312"/>
      <c r="B166" s="2313"/>
      <c r="C166" s="2314"/>
      <c r="D166" s="2314"/>
      <c r="E166" s="2314"/>
      <c r="F166" s="2315"/>
      <c r="G166" s="2316"/>
      <c r="H166" s="2316"/>
      <c r="I166" s="2317"/>
      <c r="J166" s="2317"/>
      <c r="K166" s="2318"/>
      <c r="L166" s="2319"/>
      <c r="M166" s="2317"/>
      <c r="N166" s="2316"/>
      <c r="O166" s="2316"/>
      <c r="P166" s="2316"/>
      <c r="Q166" s="2320"/>
      <c r="R166" s="2320"/>
      <c r="S166" s="2320"/>
      <c r="T166" s="2320"/>
      <c r="U166" s="2320"/>
      <c r="V166" s="2320"/>
      <c r="W166" s="2320"/>
      <c r="X166" s="2320"/>
      <c r="Y166" s="2321"/>
    </row>
    <row r="167" spans="1:25" ht="13.5">
      <c r="A167" s="2312"/>
      <c r="B167" s="2313"/>
      <c r="C167" s="2314"/>
      <c r="D167" s="2314"/>
      <c r="E167" s="2314"/>
      <c r="F167" s="2315"/>
      <c r="G167" s="2316"/>
      <c r="H167" s="2316"/>
      <c r="I167" s="2317"/>
      <c r="J167" s="2317"/>
      <c r="K167" s="2318"/>
      <c r="L167" s="2319"/>
      <c r="M167" s="2317"/>
      <c r="N167" s="2316"/>
      <c r="O167" s="2316"/>
      <c r="P167" s="2316"/>
      <c r="Q167" s="2320"/>
      <c r="R167" s="2320"/>
      <c r="S167" s="2320"/>
      <c r="T167" s="2320"/>
      <c r="U167" s="2320"/>
      <c r="V167" s="2320"/>
      <c r="W167" s="2320"/>
      <c r="X167" s="2320"/>
      <c r="Y167" s="2321"/>
    </row>
    <row r="168" spans="1:25" ht="13.5">
      <c r="A168" s="2312"/>
      <c r="B168" s="2313"/>
      <c r="C168" s="2314"/>
      <c r="D168" s="2314"/>
      <c r="E168" s="2314"/>
      <c r="F168" s="2315"/>
      <c r="G168" s="2316"/>
      <c r="H168" s="2316"/>
      <c r="I168" s="2317"/>
      <c r="J168" s="2317"/>
      <c r="K168" s="2318"/>
      <c r="L168" s="2319"/>
      <c r="M168" s="2317"/>
      <c r="N168" s="2316"/>
      <c r="O168" s="2316"/>
      <c r="P168" s="2316"/>
      <c r="Q168" s="2320"/>
      <c r="R168" s="2320"/>
      <c r="S168" s="2320"/>
      <c r="T168" s="2320"/>
      <c r="U168" s="2320"/>
      <c r="V168" s="2320"/>
      <c r="W168" s="2320"/>
      <c r="X168" s="2320"/>
      <c r="Y168" s="2321"/>
    </row>
    <row r="169" spans="1:25" ht="13.5">
      <c r="A169" s="2312"/>
      <c r="B169" s="2313"/>
      <c r="C169" s="2314"/>
      <c r="D169" s="2314"/>
      <c r="E169" s="2314"/>
      <c r="F169" s="2315"/>
      <c r="G169" s="2316"/>
      <c r="H169" s="2316"/>
      <c r="I169" s="2317"/>
      <c r="J169" s="2317"/>
      <c r="K169" s="2318"/>
      <c r="L169" s="2319"/>
      <c r="M169" s="2317"/>
      <c r="N169" s="2316"/>
      <c r="O169" s="2316"/>
      <c r="P169" s="2316"/>
      <c r="Q169" s="2320"/>
      <c r="R169" s="2320"/>
      <c r="S169" s="2320"/>
      <c r="T169" s="2320"/>
      <c r="U169" s="2320"/>
      <c r="V169" s="2320"/>
      <c r="W169" s="2320"/>
      <c r="X169" s="2320"/>
      <c r="Y169" s="2321"/>
    </row>
    <row r="170" spans="1:25" ht="13.5">
      <c r="A170" s="2312"/>
      <c r="B170" s="2313"/>
      <c r="C170" s="2314"/>
      <c r="D170" s="2314"/>
      <c r="E170" s="2314"/>
      <c r="F170" s="2315"/>
      <c r="G170" s="2316"/>
      <c r="H170" s="2316"/>
      <c r="I170" s="2317"/>
      <c r="J170" s="2317"/>
      <c r="K170" s="2318"/>
      <c r="L170" s="2319"/>
      <c r="M170" s="2317"/>
      <c r="N170" s="2316"/>
      <c r="O170" s="2316"/>
      <c r="P170" s="2316"/>
      <c r="Q170" s="2320"/>
      <c r="R170" s="2320"/>
      <c r="S170" s="2320"/>
      <c r="T170" s="2320"/>
      <c r="U170" s="2320"/>
      <c r="V170" s="2320"/>
      <c r="W170" s="2320"/>
      <c r="X170" s="2320"/>
      <c r="Y170" s="2321"/>
    </row>
    <row r="171" spans="1:25" ht="13.5">
      <c r="A171" s="2312"/>
      <c r="B171" s="2313"/>
      <c r="C171" s="2314"/>
      <c r="D171" s="2314"/>
      <c r="E171" s="2314"/>
      <c r="F171" s="2315"/>
      <c r="G171" s="2316"/>
      <c r="H171" s="2316"/>
      <c r="I171" s="2317"/>
      <c r="J171" s="2317"/>
      <c r="K171" s="2318"/>
      <c r="L171" s="2319"/>
      <c r="M171" s="2317"/>
      <c r="N171" s="2316"/>
      <c r="O171" s="2316"/>
      <c r="P171" s="2316"/>
      <c r="Q171" s="2320"/>
      <c r="R171" s="2320"/>
      <c r="S171" s="2320"/>
      <c r="T171" s="2320"/>
      <c r="U171" s="2320"/>
      <c r="V171" s="2320"/>
      <c r="W171" s="2320"/>
      <c r="X171" s="2320"/>
      <c r="Y171" s="2321"/>
    </row>
    <row r="172" spans="1:25" ht="13.5">
      <c r="A172" s="2312"/>
      <c r="B172" s="2313"/>
      <c r="C172" s="2314"/>
      <c r="D172" s="2314"/>
      <c r="E172" s="2314"/>
      <c r="F172" s="2315"/>
      <c r="G172" s="2316"/>
      <c r="H172" s="2316"/>
      <c r="I172" s="2317"/>
      <c r="J172" s="2317"/>
      <c r="K172" s="2318"/>
      <c r="L172" s="2319"/>
      <c r="M172" s="2317"/>
      <c r="N172" s="2316"/>
      <c r="O172" s="2316"/>
      <c r="P172" s="2316"/>
      <c r="Q172" s="2320"/>
      <c r="R172" s="2320"/>
      <c r="S172" s="2320"/>
      <c r="T172" s="2320"/>
      <c r="U172" s="2320"/>
      <c r="V172" s="2320"/>
      <c r="W172" s="2320"/>
      <c r="X172" s="2320"/>
      <c r="Y172" s="2321"/>
    </row>
    <row r="173" spans="1:25" ht="13.5">
      <c r="A173" s="2312"/>
      <c r="B173" s="2313"/>
      <c r="C173" s="2314"/>
      <c r="D173" s="2314"/>
      <c r="E173" s="2314"/>
      <c r="F173" s="2315"/>
      <c r="G173" s="2316"/>
      <c r="H173" s="2316"/>
      <c r="I173" s="2317"/>
      <c r="J173" s="2317"/>
      <c r="K173" s="2318"/>
      <c r="L173" s="2319"/>
      <c r="M173" s="2317"/>
      <c r="N173" s="2316"/>
      <c r="O173" s="2316"/>
      <c r="P173" s="2316"/>
      <c r="Q173" s="2320"/>
      <c r="R173" s="2320"/>
      <c r="S173" s="2320"/>
      <c r="T173" s="2320"/>
      <c r="U173" s="2320"/>
      <c r="V173" s="2320"/>
      <c r="W173" s="2320"/>
      <c r="X173" s="2320"/>
      <c r="Y173" s="2321"/>
    </row>
    <row r="174" spans="1:25" ht="13.5">
      <c r="A174" s="2312"/>
      <c r="B174" s="2313"/>
      <c r="C174" s="2314"/>
      <c r="D174" s="2314"/>
      <c r="E174" s="2314"/>
      <c r="F174" s="2315"/>
      <c r="G174" s="2316"/>
      <c r="H174" s="2316"/>
      <c r="I174" s="2317"/>
      <c r="J174" s="2317"/>
      <c r="K174" s="2318"/>
      <c r="L174" s="2319"/>
      <c r="M174" s="2317"/>
      <c r="N174" s="2316"/>
      <c r="O174" s="2316"/>
      <c r="P174" s="2316"/>
      <c r="Q174" s="2320"/>
      <c r="R174" s="2320"/>
      <c r="S174" s="2320"/>
      <c r="T174" s="2320"/>
      <c r="U174" s="2320"/>
      <c r="V174" s="2320"/>
      <c r="W174" s="2320"/>
      <c r="X174" s="2320"/>
      <c r="Y174" s="2321"/>
    </row>
    <row r="175" spans="1:25" ht="13.5">
      <c r="A175" s="2312"/>
      <c r="B175" s="2313"/>
      <c r="C175" s="2314"/>
      <c r="D175" s="2314"/>
      <c r="E175" s="2314"/>
      <c r="F175" s="2315"/>
      <c r="G175" s="2316"/>
      <c r="H175" s="2316"/>
      <c r="I175" s="2317"/>
      <c r="J175" s="2317"/>
      <c r="K175" s="2318"/>
      <c r="L175" s="2319"/>
      <c r="M175" s="2317"/>
      <c r="N175" s="2316"/>
      <c r="O175" s="2316"/>
      <c r="P175" s="2316"/>
      <c r="Q175" s="2320"/>
      <c r="R175" s="2320"/>
      <c r="S175" s="2320"/>
      <c r="T175" s="2320"/>
      <c r="U175" s="2320"/>
      <c r="V175" s="2320"/>
      <c r="W175" s="2320"/>
      <c r="X175" s="2320"/>
      <c r="Y175" s="2321"/>
    </row>
    <row r="176" spans="1:25" ht="13.5">
      <c r="A176" s="2312"/>
      <c r="B176" s="2313"/>
      <c r="C176" s="2314"/>
      <c r="D176" s="2314"/>
      <c r="E176" s="2314"/>
      <c r="F176" s="2315"/>
      <c r="G176" s="2316"/>
      <c r="H176" s="2316"/>
      <c r="I176" s="2317"/>
      <c r="J176" s="2317"/>
      <c r="K176" s="2318"/>
      <c r="L176" s="2319"/>
      <c r="M176" s="2317"/>
      <c r="N176" s="2316"/>
      <c r="O176" s="2316"/>
      <c r="P176" s="2316"/>
      <c r="Q176" s="2320"/>
      <c r="R176" s="2320"/>
      <c r="S176" s="2320"/>
      <c r="T176" s="2320"/>
      <c r="U176" s="2320"/>
      <c r="V176" s="2320"/>
      <c r="W176" s="2320"/>
      <c r="X176" s="2320"/>
      <c r="Y176" s="2321"/>
    </row>
    <row r="177" spans="1:25" ht="13.5">
      <c r="A177" s="2312"/>
      <c r="B177" s="2313"/>
      <c r="C177" s="2314"/>
      <c r="D177" s="2314"/>
      <c r="E177" s="2314"/>
      <c r="F177" s="2315"/>
      <c r="G177" s="2316"/>
      <c r="H177" s="2316"/>
      <c r="I177" s="2317"/>
      <c r="J177" s="2317"/>
      <c r="K177" s="2318"/>
      <c r="L177" s="2319"/>
      <c r="M177" s="2317"/>
      <c r="N177" s="2316"/>
      <c r="O177" s="2316"/>
      <c r="P177" s="2316"/>
      <c r="Q177" s="2320"/>
      <c r="R177" s="2320"/>
      <c r="S177" s="2320"/>
      <c r="T177" s="2320"/>
      <c r="U177" s="2320"/>
      <c r="V177" s="2320"/>
      <c r="W177" s="2320"/>
      <c r="X177" s="2320"/>
      <c r="Y177" s="2321"/>
    </row>
    <row r="178" spans="1:25" ht="13.5">
      <c r="A178" s="2312"/>
      <c r="B178" s="2313"/>
      <c r="C178" s="2314"/>
      <c r="D178" s="2314"/>
      <c r="E178" s="2314"/>
      <c r="F178" s="2315"/>
      <c r="G178" s="2316"/>
      <c r="H178" s="2316"/>
      <c r="I178" s="2317"/>
      <c r="J178" s="2317"/>
      <c r="K178" s="2318"/>
      <c r="L178" s="2319"/>
      <c r="M178" s="2317"/>
      <c r="N178" s="2316"/>
      <c r="O178" s="2316"/>
      <c r="P178" s="2316"/>
      <c r="Q178" s="2320"/>
      <c r="R178" s="2320"/>
      <c r="S178" s="2320"/>
      <c r="T178" s="2320"/>
      <c r="U178" s="2320"/>
      <c r="V178" s="2320"/>
      <c r="W178" s="2320"/>
      <c r="X178" s="2320"/>
      <c r="Y178" s="2321"/>
    </row>
    <row r="179" spans="1:25" ht="13.5">
      <c r="A179" s="2312"/>
      <c r="B179" s="2313"/>
      <c r="C179" s="2314"/>
      <c r="D179" s="2314"/>
      <c r="E179" s="2314"/>
      <c r="F179" s="2315"/>
      <c r="G179" s="2316"/>
      <c r="H179" s="2316"/>
      <c r="I179" s="2317"/>
      <c r="J179" s="2317"/>
      <c r="K179" s="2318"/>
      <c r="L179" s="2319"/>
      <c r="M179" s="2317"/>
      <c r="N179" s="2316"/>
      <c r="O179" s="2316"/>
      <c r="P179" s="2316"/>
      <c r="Q179" s="2320"/>
      <c r="R179" s="2320"/>
      <c r="S179" s="2320"/>
      <c r="T179" s="2320"/>
      <c r="U179" s="2320"/>
      <c r="V179" s="2320"/>
      <c r="W179" s="2320"/>
      <c r="X179" s="2320"/>
      <c r="Y179" s="2321"/>
    </row>
    <row r="180" spans="1:25" ht="13.5">
      <c r="A180" s="2312"/>
      <c r="B180" s="2313"/>
      <c r="C180" s="2314"/>
      <c r="D180" s="2314"/>
      <c r="E180" s="2314"/>
      <c r="F180" s="2315"/>
      <c r="G180" s="2316"/>
      <c r="H180" s="2316"/>
      <c r="I180" s="2317"/>
      <c r="J180" s="2317"/>
      <c r="K180" s="2318"/>
      <c r="L180" s="2319"/>
      <c r="M180" s="2317"/>
      <c r="N180" s="2316"/>
      <c r="O180" s="2316"/>
      <c r="P180" s="2316"/>
      <c r="Q180" s="2320"/>
      <c r="R180" s="2320"/>
      <c r="S180" s="2320"/>
      <c r="T180" s="2320"/>
      <c r="U180" s="2320"/>
      <c r="V180" s="2320"/>
      <c r="W180" s="2320"/>
      <c r="X180" s="2320"/>
      <c r="Y180" s="2321"/>
    </row>
    <row r="181" spans="1:25" ht="13.5">
      <c r="A181" s="2312"/>
      <c r="B181" s="2313"/>
      <c r="C181" s="2314"/>
      <c r="D181" s="2314"/>
      <c r="E181" s="2314"/>
      <c r="F181" s="2315"/>
      <c r="G181" s="2316"/>
      <c r="H181" s="2316"/>
      <c r="I181" s="2317"/>
      <c r="J181" s="2317"/>
      <c r="K181" s="2318"/>
      <c r="L181" s="2319"/>
      <c r="M181" s="2317"/>
      <c r="N181" s="2316"/>
      <c r="O181" s="2316"/>
      <c r="P181" s="2316"/>
      <c r="Q181" s="2320"/>
      <c r="R181" s="2320"/>
      <c r="S181" s="2320"/>
      <c r="T181" s="2320"/>
      <c r="U181" s="2320"/>
      <c r="V181" s="2320"/>
      <c r="W181" s="2320"/>
      <c r="X181" s="2320"/>
      <c r="Y181" s="2321"/>
    </row>
    <row r="182" spans="1:25" ht="13.5">
      <c r="A182" s="2312"/>
      <c r="B182" s="2313"/>
      <c r="C182" s="2314"/>
      <c r="D182" s="2314"/>
      <c r="E182" s="2314"/>
      <c r="F182" s="2315"/>
      <c r="G182" s="2316"/>
      <c r="H182" s="2316"/>
      <c r="I182" s="2317"/>
      <c r="J182" s="2317"/>
      <c r="K182" s="2318"/>
      <c r="L182" s="2319"/>
      <c r="M182" s="2317"/>
      <c r="N182" s="2316"/>
      <c r="O182" s="2316"/>
      <c r="P182" s="2316"/>
      <c r="Q182" s="2320"/>
      <c r="R182" s="2320"/>
      <c r="S182" s="2320"/>
      <c r="T182" s="2320"/>
      <c r="U182" s="2320"/>
      <c r="V182" s="2320"/>
      <c r="W182" s="2320"/>
      <c r="X182" s="2320"/>
      <c r="Y182" s="2321"/>
    </row>
    <row r="183" spans="1:25" ht="13.5">
      <c r="A183" s="2312"/>
      <c r="B183" s="2313"/>
      <c r="C183" s="2314"/>
      <c r="D183" s="2314"/>
      <c r="E183" s="2314"/>
      <c r="F183" s="2315"/>
      <c r="G183" s="2316"/>
      <c r="H183" s="2316"/>
      <c r="I183" s="2317"/>
      <c r="J183" s="2317"/>
      <c r="K183" s="2318"/>
      <c r="L183" s="2319"/>
      <c r="M183" s="2317"/>
      <c r="N183" s="2316"/>
      <c r="O183" s="2316"/>
      <c r="P183" s="2316"/>
      <c r="Q183" s="2320"/>
      <c r="R183" s="2320"/>
      <c r="S183" s="2320"/>
      <c r="T183" s="2320"/>
      <c r="U183" s="2320"/>
      <c r="V183" s="2320"/>
      <c r="W183" s="2320"/>
      <c r="X183" s="2320"/>
      <c r="Y183" s="2321"/>
    </row>
    <row r="184" spans="1:25" ht="13.5">
      <c r="A184" s="2312"/>
      <c r="B184" s="2313"/>
      <c r="C184" s="2314"/>
      <c r="D184" s="2314"/>
      <c r="E184" s="2314"/>
      <c r="F184" s="2315"/>
      <c r="G184" s="2316"/>
      <c r="H184" s="2316"/>
      <c r="I184" s="2317"/>
      <c r="J184" s="2317"/>
      <c r="K184" s="2318"/>
      <c r="L184" s="2319"/>
      <c r="M184" s="2317"/>
      <c r="N184" s="2316"/>
      <c r="O184" s="2316"/>
      <c r="P184" s="2316"/>
      <c r="Q184" s="2320"/>
      <c r="R184" s="2320"/>
      <c r="S184" s="2320"/>
      <c r="T184" s="2320"/>
      <c r="U184" s="2320"/>
      <c r="V184" s="2320"/>
      <c r="W184" s="2320"/>
      <c r="X184" s="2320"/>
      <c r="Y184" s="2321"/>
    </row>
    <row r="185" spans="1:25" ht="13.5">
      <c r="A185" s="2312"/>
      <c r="B185" s="2313"/>
      <c r="C185" s="2314"/>
      <c r="D185" s="2314"/>
      <c r="E185" s="2314"/>
      <c r="F185" s="2315"/>
      <c r="G185" s="2316"/>
      <c r="H185" s="2316"/>
      <c r="I185" s="2317"/>
      <c r="J185" s="2317"/>
      <c r="K185" s="2318"/>
      <c r="L185" s="2319"/>
      <c r="M185" s="2317"/>
      <c r="N185" s="2316"/>
      <c r="O185" s="2316"/>
      <c r="P185" s="2316"/>
      <c r="Q185" s="2320"/>
      <c r="R185" s="2320"/>
      <c r="S185" s="2320"/>
      <c r="T185" s="2320"/>
      <c r="U185" s="2320"/>
      <c r="V185" s="2320"/>
      <c r="W185" s="2320"/>
      <c r="X185" s="2320"/>
      <c r="Y185" s="2321"/>
    </row>
    <row r="186" spans="1:25" ht="13.5">
      <c r="A186" s="2312"/>
      <c r="B186" s="2313"/>
      <c r="C186" s="2314"/>
      <c r="D186" s="2314"/>
      <c r="E186" s="2314"/>
      <c r="F186" s="2315"/>
      <c r="G186" s="2316"/>
      <c r="H186" s="2316"/>
      <c r="I186" s="2317"/>
      <c r="J186" s="2317"/>
      <c r="K186" s="2318"/>
      <c r="L186" s="2319"/>
      <c r="M186" s="2317"/>
      <c r="N186" s="2316"/>
      <c r="O186" s="2316"/>
      <c r="P186" s="2316"/>
      <c r="Q186" s="2320"/>
      <c r="R186" s="2320"/>
      <c r="S186" s="2320"/>
      <c r="T186" s="2320"/>
      <c r="U186" s="2320"/>
      <c r="V186" s="2320"/>
      <c r="W186" s="2320"/>
      <c r="X186" s="2320"/>
      <c r="Y186" s="2321"/>
    </row>
    <row r="187" spans="1:25" ht="13.5">
      <c r="A187" s="2312"/>
      <c r="B187" s="2313"/>
      <c r="C187" s="2314"/>
      <c r="D187" s="2314"/>
      <c r="E187" s="2314"/>
      <c r="F187" s="2315"/>
      <c r="G187" s="2316"/>
      <c r="H187" s="2316"/>
      <c r="I187" s="2317"/>
      <c r="J187" s="2317"/>
      <c r="K187" s="2318"/>
      <c r="L187" s="2319"/>
      <c r="M187" s="2317"/>
      <c r="N187" s="2316"/>
      <c r="O187" s="2316"/>
      <c r="P187" s="2316"/>
      <c r="Q187" s="2320"/>
      <c r="R187" s="2320"/>
      <c r="S187" s="2320"/>
      <c r="T187" s="2320"/>
      <c r="U187" s="2320"/>
      <c r="V187" s="2320"/>
      <c r="W187" s="2320"/>
      <c r="X187" s="2320"/>
      <c r="Y187" s="2321"/>
    </row>
    <row r="188" spans="1:25" ht="13.5">
      <c r="A188" s="2312"/>
      <c r="B188" s="2313"/>
      <c r="C188" s="2314"/>
      <c r="D188" s="2314"/>
      <c r="E188" s="2314"/>
      <c r="F188" s="2315"/>
      <c r="G188" s="2316"/>
      <c r="H188" s="2316"/>
      <c r="I188" s="2317"/>
      <c r="J188" s="2317"/>
      <c r="K188" s="2318"/>
      <c r="L188" s="2319"/>
      <c r="M188" s="2317"/>
      <c r="N188" s="2316"/>
      <c r="O188" s="2316"/>
      <c r="P188" s="2316"/>
      <c r="Q188" s="2320"/>
      <c r="R188" s="2320"/>
      <c r="S188" s="2320"/>
      <c r="T188" s="2320"/>
      <c r="U188" s="2320"/>
      <c r="V188" s="2320"/>
      <c r="W188" s="2320"/>
      <c r="X188" s="2320"/>
      <c r="Y188" s="2321"/>
    </row>
    <row r="189" spans="1:25" ht="13.5">
      <c r="A189" s="2312"/>
      <c r="B189" s="2313"/>
      <c r="C189" s="2314"/>
      <c r="D189" s="2314"/>
      <c r="E189" s="2314"/>
      <c r="F189" s="2315"/>
      <c r="G189" s="2316"/>
      <c r="H189" s="2316"/>
      <c r="I189" s="2317"/>
      <c r="J189" s="2317"/>
      <c r="K189" s="2318"/>
      <c r="L189" s="2319"/>
      <c r="M189" s="2317"/>
      <c r="N189" s="2316"/>
      <c r="O189" s="2316"/>
      <c r="P189" s="2316"/>
      <c r="Q189" s="2320"/>
      <c r="R189" s="2320"/>
      <c r="S189" s="2320"/>
      <c r="T189" s="2320"/>
      <c r="U189" s="2320"/>
      <c r="V189" s="2320"/>
      <c r="W189" s="2320"/>
      <c r="X189" s="2320"/>
      <c r="Y189" s="2321"/>
    </row>
    <row r="190" spans="1:25" ht="13.5">
      <c r="A190" s="2312"/>
      <c r="B190" s="2313"/>
      <c r="C190" s="2314"/>
      <c r="D190" s="2314"/>
      <c r="E190" s="2314"/>
      <c r="F190" s="2315"/>
      <c r="G190" s="2316"/>
      <c r="H190" s="2316"/>
      <c r="I190" s="2317"/>
      <c r="J190" s="2317"/>
      <c r="K190" s="2318"/>
      <c r="L190" s="2319"/>
      <c r="M190" s="2317"/>
      <c r="N190" s="2316"/>
      <c r="O190" s="2316"/>
      <c r="P190" s="2316"/>
      <c r="Q190" s="2320"/>
      <c r="R190" s="2320"/>
      <c r="S190" s="2320"/>
      <c r="T190" s="2320"/>
      <c r="U190" s="2320"/>
      <c r="V190" s="2320"/>
      <c r="W190" s="2320"/>
      <c r="X190" s="2320"/>
      <c r="Y190" s="2321"/>
    </row>
    <row r="191" spans="1:25" ht="13.5">
      <c r="A191" s="2312"/>
      <c r="B191" s="2313"/>
      <c r="C191" s="2314"/>
      <c r="D191" s="2314"/>
      <c r="E191" s="2314"/>
      <c r="F191" s="2315"/>
      <c r="G191" s="2316"/>
      <c r="H191" s="2316"/>
      <c r="I191" s="2317"/>
      <c r="J191" s="2317"/>
      <c r="K191" s="2318"/>
      <c r="L191" s="2319"/>
      <c r="M191" s="2317"/>
      <c r="N191" s="2316"/>
      <c r="O191" s="2316"/>
      <c r="P191" s="2316"/>
      <c r="Q191" s="2320"/>
      <c r="R191" s="2320"/>
      <c r="S191" s="2320"/>
      <c r="T191" s="2320"/>
      <c r="U191" s="2320"/>
      <c r="V191" s="2320"/>
      <c r="W191" s="2320"/>
      <c r="X191" s="2320"/>
      <c r="Y191" s="2321"/>
    </row>
    <row r="192" spans="1:25" ht="13.5">
      <c r="A192" s="2312"/>
      <c r="B192" s="2313"/>
      <c r="C192" s="2314"/>
      <c r="D192" s="2314"/>
      <c r="E192" s="2314"/>
      <c r="F192" s="2315"/>
      <c r="G192" s="2316"/>
      <c r="H192" s="2316"/>
      <c r="I192" s="2317"/>
      <c r="J192" s="2317"/>
      <c r="K192" s="2318"/>
      <c r="L192" s="2319"/>
      <c r="M192" s="2317"/>
      <c r="N192" s="2316"/>
      <c r="O192" s="2316"/>
      <c r="P192" s="2316"/>
      <c r="Q192" s="2320"/>
      <c r="R192" s="2320"/>
      <c r="S192" s="2320"/>
      <c r="T192" s="2320"/>
      <c r="U192" s="2320"/>
      <c r="V192" s="2320"/>
      <c r="W192" s="2320"/>
      <c r="X192" s="2320"/>
      <c r="Y192" s="2321"/>
    </row>
    <row r="193" spans="1:25" ht="13.5">
      <c r="A193" s="2312"/>
      <c r="B193" s="2313"/>
      <c r="C193" s="2314"/>
      <c r="D193" s="2314"/>
      <c r="E193" s="2314"/>
      <c r="F193" s="2315"/>
      <c r="G193" s="2316"/>
      <c r="H193" s="2316"/>
      <c r="I193" s="2317"/>
      <c r="J193" s="2317"/>
      <c r="K193" s="2318"/>
      <c r="L193" s="2319"/>
      <c r="M193" s="2317"/>
      <c r="N193" s="2316"/>
      <c r="O193" s="2316"/>
      <c r="P193" s="2316"/>
      <c r="Q193" s="2320"/>
      <c r="R193" s="2320"/>
      <c r="S193" s="2320"/>
      <c r="T193" s="2320"/>
      <c r="U193" s="2320"/>
      <c r="V193" s="2320"/>
      <c r="W193" s="2320"/>
      <c r="X193" s="2320"/>
      <c r="Y193" s="2321"/>
    </row>
    <row r="194" spans="1:25" ht="13.5">
      <c r="A194" s="2312"/>
      <c r="B194" s="2313"/>
      <c r="C194" s="2314"/>
      <c r="D194" s="2314"/>
      <c r="E194" s="2314"/>
      <c r="F194" s="2315"/>
      <c r="G194" s="2316"/>
      <c r="H194" s="2316"/>
      <c r="I194" s="2317"/>
      <c r="J194" s="2317"/>
      <c r="K194" s="2318"/>
      <c r="L194" s="2319"/>
      <c r="M194" s="2317"/>
      <c r="N194" s="2316"/>
      <c r="O194" s="2316"/>
      <c r="P194" s="2316"/>
      <c r="Q194" s="2320"/>
      <c r="R194" s="2320"/>
      <c r="S194" s="2320"/>
      <c r="T194" s="2320"/>
      <c r="U194" s="2320"/>
      <c r="V194" s="2320"/>
      <c r="W194" s="2320"/>
      <c r="X194" s="2320"/>
      <c r="Y194" s="2321"/>
    </row>
    <row r="195" spans="1:25" ht="13.5">
      <c r="A195" s="2312"/>
      <c r="B195" s="2313"/>
      <c r="C195" s="2314"/>
      <c r="D195" s="2314"/>
      <c r="E195" s="2314"/>
      <c r="F195" s="2315"/>
      <c r="G195" s="2316"/>
      <c r="H195" s="2316"/>
      <c r="I195" s="2317"/>
      <c r="J195" s="2317"/>
      <c r="K195" s="2318"/>
      <c r="L195" s="2319"/>
      <c r="M195" s="2317"/>
      <c r="N195" s="2316"/>
      <c r="O195" s="2316"/>
      <c r="P195" s="2316"/>
      <c r="Q195" s="2320"/>
      <c r="R195" s="2320"/>
      <c r="S195" s="2320"/>
      <c r="T195" s="2320"/>
      <c r="U195" s="2320"/>
      <c r="V195" s="2320"/>
      <c r="W195" s="2320"/>
      <c r="X195" s="2320"/>
      <c r="Y195" s="2321"/>
    </row>
    <row r="196" spans="1:25" ht="13.5">
      <c r="A196" s="2312"/>
      <c r="B196" s="2313"/>
      <c r="C196" s="2314"/>
      <c r="D196" s="2314"/>
      <c r="E196" s="2314"/>
      <c r="F196" s="2315"/>
      <c r="G196" s="2316"/>
      <c r="H196" s="2316"/>
      <c r="I196" s="2317"/>
      <c r="J196" s="2317"/>
      <c r="K196" s="2318"/>
      <c r="L196" s="2319"/>
      <c r="M196" s="2317"/>
      <c r="N196" s="2316"/>
      <c r="O196" s="2316"/>
      <c r="P196" s="2316"/>
      <c r="Q196" s="2320"/>
      <c r="R196" s="2320"/>
      <c r="S196" s="2320"/>
      <c r="T196" s="2320"/>
      <c r="U196" s="2320"/>
      <c r="V196" s="2320"/>
      <c r="W196" s="2320"/>
      <c r="X196" s="2320"/>
      <c r="Y196" s="2321"/>
    </row>
    <row r="197" spans="1:25" ht="13.5">
      <c r="A197" s="2312"/>
      <c r="B197" s="2313"/>
      <c r="C197" s="2314"/>
      <c r="D197" s="2314"/>
      <c r="E197" s="2314"/>
      <c r="F197" s="2315"/>
      <c r="G197" s="2316"/>
      <c r="H197" s="2316"/>
      <c r="I197" s="2317"/>
      <c r="J197" s="2317"/>
      <c r="K197" s="2318"/>
      <c r="L197" s="2319"/>
      <c r="M197" s="2317"/>
      <c r="N197" s="2316"/>
      <c r="O197" s="2316"/>
      <c r="P197" s="2316"/>
      <c r="Q197" s="2320"/>
      <c r="R197" s="2320"/>
      <c r="S197" s="2320"/>
      <c r="T197" s="2320"/>
      <c r="U197" s="2320"/>
      <c r="V197" s="2320"/>
      <c r="W197" s="2320"/>
      <c r="X197" s="2320"/>
      <c r="Y197" s="2321"/>
    </row>
    <row r="198" spans="1:25" ht="13.5">
      <c r="A198" s="2312"/>
      <c r="B198" s="2313"/>
      <c r="C198" s="2314"/>
      <c r="D198" s="2314"/>
      <c r="E198" s="2314"/>
      <c r="F198" s="2315"/>
      <c r="G198" s="2316"/>
      <c r="H198" s="2316"/>
      <c r="I198" s="2317"/>
      <c r="J198" s="2317"/>
      <c r="K198" s="2318"/>
      <c r="L198" s="2319"/>
      <c r="M198" s="2317"/>
      <c r="N198" s="2316"/>
      <c r="O198" s="2316"/>
      <c r="P198" s="2316"/>
      <c r="Q198" s="2320"/>
      <c r="R198" s="2320"/>
      <c r="S198" s="2320"/>
      <c r="T198" s="2320"/>
      <c r="U198" s="2320"/>
      <c r="V198" s="2320"/>
      <c r="W198" s="2320"/>
      <c r="X198" s="2320"/>
      <c r="Y198" s="2321"/>
    </row>
    <row r="199" spans="1:25" ht="13.5">
      <c r="A199" s="2312"/>
      <c r="B199" s="2313"/>
      <c r="C199" s="2314"/>
      <c r="D199" s="2314"/>
      <c r="E199" s="2314"/>
      <c r="F199" s="2315"/>
      <c r="G199" s="2316"/>
      <c r="H199" s="2316"/>
      <c r="I199" s="2317"/>
      <c r="J199" s="2317"/>
      <c r="K199" s="2318"/>
      <c r="L199" s="2319"/>
      <c r="M199" s="2317"/>
      <c r="N199" s="2316"/>
      <c r="O199" s="2316"/>
      <c r="P199" s="2316"/>
      <c r="Q199" s="2320"/>
      <c r="R199" s="2320"/>
      <c r="S199" s="2320"/>
      <c r="T199" s="2320"/>
      <c r="U199" s="2320"/>
      <c r="V199" s="2320"/>
      <c r="W199" s="2320"/>
      <c r="X199" s="2320"/>
      <c r="Y199" s="2321"/>
    </row>
    <row r="200" spans="1:25" ht="13.5">
      <c r="A200" s="2312"/>
      <c r="B200" s="2313"/>
      <c r="C200" s="2314"/>
      <c r="D200" s="2314"/>
      <c r="E200" s="2314"/>
      <c r="F200" s="2315"/>
      <c r="G200" s="2316"/>
      <c r="H200" s="2316"/>
      <c r="I200" s="2317"/>
      <c r="J200" s="2317"/>
      <c r="K200" s="2318"/>
      <c r="L200" s="2319"/>
      <c r="M200" s="2317"/>
      <c r="N200" s="2316"/>
      <c r="O200" s="2316"/>
      <c r="P200" s="2316"/>
      <c r="Q200" s="2320"/>
      <c r="R200" s="2320"/>
      <c r="S200" s="2320"/>
      <c r="T200" s="2320"/>
      <c r="U200" s="2320"/>
      <c r="V200" s="2320"/>
      <c r="W200" s="2320"/>
      <c r="X200" s="2320"/>
      <c r="Y200" s="2321"/>
    </row>
    <row r="201" spans="1:25" ht="13.5">
      <c r="A201" s="2312"/>
      <c r="B201" s="2313"/>
      <c r="C201" s="2314"/>
      <c r="D201" s="2314"/>
      <c r="E201" s="2314"/>
      <c r="F201" s="2315"/>
      <c r="G201" s="2316"/>
      <c r="H201" s="2316"/>
      <c r="I201" s="2317"/>
      <c r="J201" s="2317"/>
      <c r="K201" s="2318"/>
      <c r="L201" s="2319"/>
      <c r="M201" s="2317"/>
      <c r="N201" s="2316"/>
      <c r="O201" s="2316"/>
      <c r="P201" s="2316"/>
      <c r="Q201" s="2320"/>
      <c r="R201" s="2320"/>
      <c r="S201" s="2320"/>
      <c r="T201" s="2320"/>
      <c r="U201" s="2320"/>
      <c r="V201" s="2320"/>
      <c r="W201" s="2320"/>
      <c r="X201" s="2320"/>
      <c r="Y201" s="2321"/>
    </row>
    <row r="202" spans="1:25" ht="13.5">
      <c r="A202" s="2312"/>
      <c r="B202" s="2313"/>
      <c r="C202" s="2314"/>
      <c r="D202" s="2314"/>
      <c r="E202" s="2314"/>
      <c r="F202" s="2315"/>
      <c r="G202" s="2316"/>
      <c r="H202" s="2316"/>
      <c r="I202" s="2317"/>
      <c r="J202" s="2317"/>
      <c r="K202" s="2318"/>
      <c r="L202" s="2319"/>
      <c r="M202" s="2317"/>
      <c r="N202" s="2316"/>
      <c r="O202" s="2316"/>
      <c r="P202" s="2316"/>
      <c r="Q202" s="2320"/>
      <c r="R202" s="2320"/>
      <c r="S202" s="2320"/>
      <c r="T202" s="2320"/>
      <c r="U202" s="2320"/>
      <c r="V202" s="2320"/>
      <c r="W202" s="2320"/>
      <c r="X202" s="2320"/>
      <c r="Y202" s="2321"/>
    </row>
    <row r="203" spans="1:25" ht="13.5">
      <c r="A203" s="2312"/>
      <c r="B203" s="2313"/>
      <c r="C203" s="2314"/>
      <c r="D203" s="2314"/>
      <c r="E203" s="2314"/>
      <c r="F203" s="2315"/>
      <c r="G203" s="2316"/>
      <c r="H203" s="2316"/>
      <c r="I203" s="2317"/>
      <c r="J203" s="2317"/>
      <c r="K203" s="2318"/>
      <c r="L203" s="2319"/>
      <c r="M203" s="2317"/>
      <c r="N203" s="2316"/>
      <c r="O203" s="2316"/>
      <c r="P203" s="2316"/>
      <c r="Q203" s="2320"/>
      <c r="R203" s="2320"/>
      <c r="S203" s="2320"/>
      <c r="T203" s="2320"/>
      <c r="U203" s="2320"/>
      <c r="V203" s="2320"/>
      <c r="W203" s="2320"/>
      <c r="X203" s="2320"/>
      <c r="Y203" s="2321"/>
    </row>
    <row r="204" spans="1:25" ht="13.5">
      <c r="A204" s="2312"/>
      <c r="B204" s="2313"/>
      <c r="C204" s="2314"/>
      <c r="D204" s="2314"/>
      <c r="E204" s="2314"/>
      <c r="F204" s="2315"/>
      <c r="G204" s="2316"/>
      <c r="H204" s="2316"/>
      <c r="I204" s="2317"/>
      <c r="J204" s="2317"/>
      <c r="K204" s="2318"/>
      <c r="L204" s="2319"/>
      <c r="M204" s="2317"/>
      <c r="N204" s="2316"/>
      <c r="O204" s="2316"/>
      <c r="P204" s="2316"/>
      <c r="Q204" s="2320"/>
      <c r="R204" s="2320"/>
      <c r="S204" s="2320"/>
      <c r="T204" s="2320"/>
      <c r="U204" s="2320"/>
      <c r="V204" s="2320"/>
      <c r="W204" s="2320"/>
      <c r="X204" s="2320"/>
      <c r="Y204" s="2321"/>
    </row>
    <row r="205" spans="1:25" ht="13.5">
      <c r="A205" s="2312"/>
      <c r="B205" s="2313"/>
      <c r="C205" s="2314"/>
      <c r="D205" s="2314"/>
      <c r="E205" s="2314"/>
      <c r="F205" s="2315"/>
      <c r="G205" s="2316"/>
      <c r="H205" s="2316"/>
      <c r="I205" s="2317"/>
      <c r="J205" s="2317"/>
      <c r="K205" s="2318"/>
      <c r="L205" s="2319"/>
      <c r="M205" s="2317"/>
      <c r="N205" s="2316"/>
      <c r="O205" s="2316"/>
      <c r="P205" s="2316"/>
      <c r="Q205" s="2320"/>
      <c r="R205" s="2320"/>
      <c r="S205" s="2320"/>
      <c r="T205" s="2320"/>
      <c r="U205" s="2320"/>
      <c r="V205" s="2320"/>
      <c r="W205" s="2320"/>
      <c r="X205" s="2320"/>
      <c r="Y205" s="2321"/>
    </row>
    <row r="206" spans="1:25" ht="13.5">
      <c r="A206" s="2312"/>
      <c r="B206" s="2313"/>
      <c r="C206" s="2314"/>
      <c r="D206" s="2314"/>
      <c r="E206" s="2314"/>
      <c r="F206" s="2315"/>
      <c r="G206" s="2316"/>
      <c r="H206" s="2316"/>
      <c r="I206" s="2317"/>
      <c r="J206" s="2317"/>
      <c r="K206" s="2318"/>
      <c r="L206" s="2319"/>
      <c r="M206" s="2317"/>
      <c r="N206" s="2316"/>
      <c r="O206" s="2316"/>
      <c r="P206" s="2316"/>
      <c r="Q206" s="2320"/>
      <c r="R206" s="2320"/>
      <c r="S206" s="2320"/>
      <c r="T206" s="2320"/>
      <c r="U206" s="2320"/>
      <c r="V206" s="2320"/>
      <c r="W206" s="2320"/>
      <c r="X206" s="2320"/>
      <c r="Y206" s="2321"/>
    </row>
    <row r="207" spans="1:25" ht="13.5">
      <c r="A207" s="2312"/>
      <c r="B207" s="2313"/>
      <c r="C207" s="2314"/>
      <c r="D207" s="2314"/>
      <c r="E207" s="2314"/>
      <c r="F207" s="2315"/>
      <c r="G207" s="2316"/>
      <c r="H207" s="2316"/>
      <c r="I207" s="2317"/>
      <c r="J207" s="2317"/>
      <c r="K207" s="2318"/>
      <c r="L207" s="2319"/>
      <c r="M207" s="2317"/>
      <c r="N207" s="2316"/>
      <c r="O207" s="2316"/>
      <c r="P207" s="2316"/>
      <c r="Q207" s="2320"/>
      <c r="R207" s="2320"/>
      <c r="S207" s="2320"/>
      <c r="T207" s="2320"/>
      <c r="U207" s="2320"/>
      <c r="V207" s="2320"/>
      <c r="W207" s="2320"/>
      <c r="X207" s="2320"/>
      <c r="Y207" s="2321"/>
    </row>
    <row r="208" spans="1:25" ht="13.5">
      <c r="A208" s="2312"/>
      <c r="B208" s="2313"/>
      <c r="C208" s="2314"/>
      <c r="D208" s="2314"/>
      <c r="E208" s="2314"/>
      <c r="F208" s="2315"/>
      <c r="G208" s="2316"/>
      <c r="H208" s="2316"/>
      <c r="I208" s="2317"/>
      <c r="J208" s="2317"/>
      <c r="K208" s="2318"/>
      <c r="L208" s="2319"/>
      <c r="M208" s="2317"/>
      <c r="N208" s="2316"/>
      <c r="O208" s="2316"/>
      <c r="P208" s="2316"/>
      <c r="Q208" s="2320"/>
      <c r="R208" s="2320"/>
      <c r="S208" s="2320"/>
      <c r="T208" s="2320"/>
      <c r="U208" s="2320"/>
      <c r="V208" s="2320"/>
      <c r="W208" s="2320"/>
      <c r="X208" s="2320"/>
      <c r="Y208" s="2321"/>
    </row>
    <row r="209" spans="1:25" ht="13.5">
      <c r="A209" s="2312"/>
      <c r="B209" s="2313"/>
      <c r="C209" s="2314"/>
      <c r="D209" s="2314"/>
      <c r="E209" s="2314"/>
      <c r="F209" s="2315"/>
      <c r="G209" s="2316"/>
      <c r="H209" s="2316"/>
      <c r="I209" s="2317"/>
      <c r="J209" s="2317"/>
      <c r="K209" s="2318"/>
      <c r="L209" s="2319"/>
      <c r="M209" s="2317"/>
      <c r="N209" s="2316"/>
      <c r="O209" s="2316"/>
      <c r="P209" s="2316"/>
      <c r="Q209" s="2320"/>
      <c r="R209" s="2320"/>
      <c r="S209" s="2320"/>
      <c r="T209" s="2320"/>
      <c r="U209" s="2320"/>
      <c r="V209" s="2320"/>
      <c r="W209" s="2320"/>
      <c r="X209" s="2320"/>
      <c r="Y209" s="2321"/>
    </row>
    <row r="210" spans="1:25" ht="13.5">
      <c r="A210" s="2312"/>
      <c r="B210" s="2313"/>
      <c r="C210" s="2314"/>
      <c r="D210" s="2314"/>
      <c r="E210" s="2314"/>
      <c r="F210" s="2315"/>
      <c r="G210" s="2316"/>
      <c r="H210" s="2316"/>
      <c r="I210" s="2317"/>
      <c r="J210" s="2317"/>
      <c r="K210" s="2318"/>
      <c r="L210" s="2319"/>
      <c r="M210" s="2317"/>
      <c r="N210" s="2316"/>
      <c r="O210" s="2316"/>
      <c r="P210" s="2316"/>
      <c r="Q210" s="2320"/>
      <c r="R210" s="2320"/>
      <c r="S210" s="2320"/>
      <c r="T210" s="2320"/>
      <c r="U210" s="2320"/>
      <c r="V210" s="2320"/>
      <c r="W210" s="2320"/>
      <c r="X210" s="2320"/>
      <c r="Y210" s="2321"/>
    </row>
    <row r="211" spans="1:25" ht="13.5">
      <c r="A211" s="2312"/>
      <c r="B211" s="2313"/>
      <c r="C211" s="2314"/>
      <c r="D211" s="2314"/>
      <c r="E211" s="2314"/>
      <c r="F211" s="2315"/>
      <c r="G211" s="2316"/>
      <c r="H211" s="2316"/>
      <c r="I211" s="2317"/>
      <c r="J211" s="2317"/>
      <c r="K211" s="2318"/>
      <c r="L211" s="2319"/>
      <c r="M211" s="2317"/>
      <c r="N211" s="2316"/>
      <c r="O211" s="2316"/>
      <c r="P211" s="2316"/>
      <c r="Q211" s="2320"/>
      <c r="R211" s="2320"/>
      <c r="S211" s="2320"/>
      <c r="T211" s="2320"/>
      <c r="U211" s="2320"/>
      <c r="V211" s="2320"/>
      <c r="W211" s="2320"/>
      <c r="X211" s="2320"/>
      <c r="Y211" s="2321"/>
    </row>
    <row r="212" spans="1:25" ht="13.5">
      <c r="A212" s="2312"/>
      <c r="B212" s="2313"/>
      <c r="C212" s="2314"/>
      <c r="D212" s="2314"/>
      <c r="E212" s="2314"/>
      <c r="F212" s="2315"/>
      <c r="G212" s="2316"/>
      <c r="H212" s="2316"/>
      <c r="I212" s="2317"/>
      <c r="J212" s="2317"/>
      <c r="K212" s="2318"/>
      <c r="L212" s="2319"/>
      <c r="M212" s="2317"/>
      <c r="N212" s="2316"/>
      <c r="O212" s="2316"/>
      <c r="P212" s="2316"/>
      <c r="Q212" s="2320"/>
      <c r="R212" s="2320"/>
      <c r="S212" s="2320"/>
      <c r="T212" s="2320"/>
      <c r="U212" s="2320"/>
      <c r="V212" s="2320"/>
      <c r="W212" s="2320"/>
      <c r="X212" s="2320"/>
      <c r="Y212" s="2321"/>
    </row>
    <row r="213" spans="1:25" ht="13.5">
      <c r="A213" s="2312"/>
      <c r="B213" s="2313"/>
      <c r="C213" s="2314"/>
      <c r="D213" s="2314"/>
      <c r="E213" s="2314"/>
      <c r="F213" s="2315"/>
      <c r="G213" s="2316"/>
      <c r="H213" s="2316"/>
      <c r="I213" s="2317"/>
      <c r="J213" s="2317"/>
      <c r="K213" s="2318"/>
      <c r="L213" s="2319"/>
      <c r="M213" s="2317"/>
      <c r="N213" s="2316"/>
      <c r="O213" s="2316"/>
      <c r="P213" s="2316"/>
      <c r="Q213" s="2320"/>
      <c r="R213" s="2320"/>
      <c r="S213" s="2320"/>
      <c r="T213" s="2320"/>
      <c r="U213" s="2320"/>
      <c r="V213" s="2320"/>
      <c r="W213" s="2320"/>
      <c r="X213" s="2320"/>
      <c r="Y213" s="2321"/>
    </row>
    <row r="214" spans="1:25" ht="13.5">
      <c r="A214" s="2312"/>
      <c r="B214" s="2313"/>
      <c r="C214" s="2314"/>
      <c r="D214" s="2314"/>
      <c r="E214" s="2314"/>
      <c r="F214" s="2315"/>
      <c r="G214" s="2316"/>
      <c r="H214" s="2316"/>
      <c r="I214" s="2317"/>
      <c r="J214" s="2317"/>
      <c r="K214" s="2318"/>
      <c r="L214" s="2319"/>
      <c r="M214" s="2317"/>
      <c r="N214" s="2316"/>
      <c r="O214" s="2316"/>
      <c r="P214" s="2316"/>
      <c r="Q214" s="2320"/>
      <c r="R214" s="2320"/>
      <c r="S214" s="2320"/>
      <c r="T214" s="2320"/>
      <c r="U214" s="2320"/>
      <c r="V214" s="2320"/>
      <c r="W214" s="2320"/>
      <c r="X214" s="2320"/>
      <c r="Y214" s="2321"/>
    </row>
    <row r="215" spans="1:25" ht="13.5">
      <c r="A215" s="2312"/>
      <c r="B215" s="2313"/>
      <c r="C215" s="2314"/>
      <c r="D215" s="2314"/>
      <c r="E215" s="2314"/>
      <c r="F215" s="2315"/>
      <c r="G215" s="2316"/>
      <c r="H215" s="2316"/>
      <c r="I215" s="2317"/>
      <c r="J215" s="2317"/>
      <c r="K215" s="2318"/>
      <c r="L215" s="2319"/>
      <c r="M215" s="2317"/>
      <c r="N215" s="2316"/>
      <c r="O215" s="2316"/>
      <c r="P215" s="2316"/>
      <c r="Q215" s="2320"/>
      <c r="R215" s="2320"/>
      <c r="S215" s="2320"/>
      <c r="T215" s="2320"/>
      <c r="U215" s="2320"/>
      <c r="V215" s="2320"/>
      <c r="W215" s="2320"/>
      <c r="X215" s="2320"/>
      <c r="Y215" s="2321"/>
    </row>
    <row r="216" spans="1:25" ht="13.5">
      <c r="A216" s="2312"/>
      <c r="B216" s="2313"/>
      <c r="C216" s="2314"/>
      <c r="D216" s="2314"/>
      <c r="E216" s="2314"/>
      <c r="F216" s="2315"/>
      <c r="G216" s="2316"/>
      <c r="H216" s="2316"/>
      <c r="I216" s="2317"/>
      <c r="J216" s="2317"/>
      <c r="K216" s="2318"/>
      <c r="L216" s="2319"/>
      <c r="M216" s="2317"/>
      <c r="N216" s="2316"/>
      <c r="O216" s="2316"/>
      <c r="P216" s="2316"/>
      <c r="Q216" s="2320"/>
      <c r="R216" s="2320"/>
      <c r="S216" s="2320"/>
      <c r="T216" s="2320"/>
      <c r="U216" s="2320"/>
      <c r="V216" s="2320"/>
      <c r="W216" s="2320"/>
      <c r="X216" s="2320"/>
      <c r="Y216" s="2321"/>
    </row>
    <row r="217" spans="1:25" ht="13.5">
      <c r="A217" s="2312"/>
      <c r="B217" s="2313"/>
      <c r="C217" s="2314"/>
      <c r="D217" s="2314"/>
      <c r="E217" s="2314"/>
      <c r="F217" s="2315"/>
      <c r="G217" s="2316"/>
      <c r="H217" s="2316"/>
      <c r="I217" s="2317"/>
      <c r="J217" s="2317"/>
      <c r="K217" s="2318"/>
      <c r="L217" s="2319"/>
      <c r="M217" s="2317"/>
      <c r="N217" s="2316"/>
      <c r="O217" s="2316"/>
      <c r="P217" s="2316"/>
      <c r="Q217" s="2320"/>
      <c r="R217" s="2320"/>
      <c r="S217" s="2320"/>
      <c r="T217" s="2320"/>
      <c r="U217" s="2320"/>
      <c r="V217" s="2320"/>
      <c r="W217" s="2320"/>
      <c r="X217" s="2320"/>
      <c r="Y217" s="2321"/>
    </row>
    <row r="218" spans="1:25" ht="13.5">
      <c r="A218" s="2312"/>
      <c r="B218" s="2313"/>
      <c r="C218" s="2314"/>
      <c r="D218" s="2314"/>
      <c r="E218" s="2314"/>
      <c r="F218" s="2315"/>
      <c r="G218" s="2316"/>
      <c r="H218" s="2316"/>
      <c r="I218" s="2317"/>
      <c r="J218" s="2317"/>
      <c r="K218" s="2318"/>
      <c r="L218" s="2319"/>
      <c r="M218" s="2317"/>
      <c r="N218" s="2316"/>
      <c r="O218" s="2316"/>
      <c r="P218" s="2316"/>
      <c r="Q218" s="2320"/>
      <c r="R218" s="2320"/>
      <c r="S218" s="2320"/>
      <c r="T218" s="2320"/>
      <c r="U218" s="2320"/>
      <c r="V218" s="2320"/>
      <c r="W218" s="2320"/>
      <c r="X218" s="2320"/>
      <c r="Y218" s="2321"/>
    </row>
    <row r="219" spans="1:25" ht="13.5">
      <c r="A219" s="2312"/>
      <c r="B219" s="2313"/>
      <c r="C219" s="2314"/>
      <c r="D219" s="2314"/>
      <c r="E219" s="2314"/>
      <c r="F219" s="2315"/>
      <c r="G219" s="2316"/>
      <c r="H219" s="2316"/>
      <c r="I219" s="2317"/>
      <c r="J219" s="2317"/>
      <c r="K219" s="2318"/>
      <c r="L219" s="2319"/>
      <c r="M219" s="2317"/>
      <c r="N219" s="2316"/>
      <c r="O219" s="2316"/>
      <c r="P219" s="2316"/>
      <c r="Q219" s="2320"/>
      <c r="R219" s="2320"/>
      <c r="S219" s="2320"/>
      <c r="T219" s="2320"/>
      <c r="U219" s="2320"/>
      <c r="V219" s="2320"/>
      <c r="W219" s="2320"/>
      <c r="X219" s="2320"/>
      <c r="Y219" s="2321"/>
    </row>
    <row r="220" spans="1:25" ht="13.5">
      <c r="A220" s="2312"/>
      <c r="B220" s="2313"/>
      <c r="C220" s="2314"/>
      <c r="D220" s="2314"/>
      <c r="E220" s="2314"/>
      <c r="F220" s="2315"/>
      <c r="G220" s="2316"/>
      <c r="H220" s="2316"/>
      <c r="I220" s="2317"/>
      <c r="J220" s="2317"/>
      <c r="K220" s="2318"/>
      <c r="L220" s="2319"/>
      <c r="M220" s="2317"/>
      <c r="N220" s="2316"/>
      <c r="O220" s="2316"/>
      <c r="P220" s="2316"/>
      <c r="Q220" s="2320"/>
      <c r="R220" s="2320"/>
      <c r="S220" s="2320"/>
      <c r="T220" s="2320"/>
      <c r="U220" s="2320"/>
      <c r="V220" s="2320"/>
      <c r="W220" s="2320"/>
      <c r="X220" s="2320"/>
      <c r="Y220" s="2321"/>
    </row>
    <row r="221" spans="1:25" ht="13.5">
      <c r="A221" s="2312"/>
      <c r="B221" s="2313"/>
      <c r="C221" s="2314"/>
      <c r="D221" s="2314"/>
      <c r="E221" s="2314"/>
      <c r="F221" s="2315"/>
      <c r="G221" s="2316"/>
      <c r="H221" s="2316"/>
      <c r="I221" s="2317"/>
      <c r="J221" s="2317"/>
      <c r="K221" s="2318"/>
      <c r="L221" s="2319"/>
      <c r="M221" s="2317"/>
      <c r="N221" s="2316"/>
      <c r="O221" s="2316"/>
      <c r="P221" s="2316"/>
      <c r="Q221" s="2320"/>
      <c r="R221" s="2320"/>
      <c r="S221" s="2320"/>
      <c r="T221" s="2320"/>
      <c r="U221" s="2320"/>
      <c r="V221" s="2320"/>
      <c r="W221" s="2320"/>
      <c r="X221" s="2320"/>
      <c r="Y221" s="2321"/>
    </row>
    <row r="222" spans="1:25" ht="13.5">
      <c r="A222" s="2312"/>
      <c r="B222" s="2313"/>
      <c r="C222" s="2314"/>
      <c r="D222" s="2314"/>
      <c r="E222" s="2314"/>
      <c r="F222" s="2315"/>
      <c r="G222" s="2316"/>
      <c r="H222" s="2316"/>
      <c r="I222" s="2317"/>
      <c r="J222" s="2317"/>
      <c r="K222" s="2318"/>
      <c r="L222" s="2319"/>
      <c r="M222" s="2317"/>
      <c r="N222" s="2316"/>
      <c r="O222" s="2316"/>
      <c r="P222" s="2316"/>
      <c r="Q222" s="2320"/>
      <c r="R222" s="2320"/>
      <c r="S222" s="2320"/>
      <c r="T222" s="2320"/>
      <c r="U222" s="2320"/>
      <c r="V222" s="2320"/>
      <c r="W222" s="2320"/>
      <c r="X222" s="2320"/>
      <c r="Y222" s="2321"/>
    </row>
    <row r="223" spans="1:25" ht="13.5">
      <c r="A223" s="2312"/>
      <c r="B223" s="2313"/>
      <c r="C223" s="2314"/>
      <c r="D223" s="2314"/>
      <c r="E223" s="2314"/>
      <c r="F223" s="2315"/>
      <c r="G223" s="2316"/>
      <c r="H223" s="2316"/>
      <c r="I223" s="2317"/>
      <c r="J223" s="2317"/>
      <c r="K223" s="2318"/>
      <c r="L223" s="2319"/>
      <c r="M223" s="2317"/>
      <c r="N223" s="2316"/>
      <c r="O223" s="2316"/>
      <c r="P223" s="2316"/>
      <c r="Q223" s="2320"/>
      <c r="R223" s="2320"/>
      <c r="S223" s="2320"/>
      <c r="T223" s="2320"/>
      <c r="U223" s="2320"/>
      <c r="V223" s="2320"/>
      <c r="W223" s="2320"/>
      <c r="X223" s="2320"/>
      <c r="Y223" s="2321"/>
    </row>
    <row r="224" spans="1:25" ht="13.5">
      <c r="A224" s="2312"/>
      <c r="B224" s="2313"/>
      <c r="C224" s="2314"/>
      <c r="D224" s="2314"/>
      <c r="E224" s="2314"/>
      <c r="F224" s="2315"/>
      <c r="G224" s="2316"/>
      <c r="H224" s="2316"/>
      <c r="I224" s="2317"/>
      <c r="J224" s="2317"/>
      <c r="K224" s="2318"/>
      <c r="L224" s="2319"/>
      <c r="M224" s="2317"/>
      <c r="N224" s="2316"/>
      <c r="O224" s="2316"/>
      <c r="P224" s="2316"/>
      <c r="Q224" s="2320"/>
      <c r="R224" s="2320"/>
      <c r="S224" s="2320"/>
      <c r="T224" s="2320"/>
      <c r="U224" s="2320"/>
      <c r="V224" s="2320"/>
      <c r="W224" s="2320"/>
      <c r="X224" s="2320"/>
      <c r="Y224" s="2321"/>
    </row>
    <row r="225" spans="1:25" ht="13.5">
      <c r="A225" s="2312"/>
      <c r="B225" s="2313"/>
      <c r="C225" s="2314"/>
      <c r="D225" s="2314"/>
      <c r="E225" s="2314"/>
      <c r="F225" s="2315"/>
      <c r="G225" s="2316"/>
      <c r="H225" s="2316"/>
      <c r="I225" s="2317"/>
      <c r="J225" s="2317"/>
      <c r="K225" s="2318"/>
      <c r="L225" s="2319"/>
      <c r="M225" s="2317"/>
      <c r="N225" s="2316"/>
      <c r="O225" s="2316"/>
      <c r="P225" s="2316"/>
      <c r="Q225" s="2320"/>
      <c r="R225" s="2320"/>
      <c r="S225" s="2320"/>
      <c r="T225" s="2320"/>
      <c r="U225" s="2320"/>
      <c r="V225" s="2320"/>
      <c r="W225" s="2320"/>
      <c r="X225" s="2320"/>
      <c r="Y225" s="2321"/>
    </row>
    <row r="226" spans="1:25" ht="13.5">
      <c r="A226" s="2312"/>
      <c r="B226" s="2313"/>
      <c r="C226" s="2314"/>
      <c r="D226" s="2314"/>
      <c r="E226" s="2314"/>
      <c r="F226" s="2315"/>
      <c r="G226" s="2316"/>
      <c r="H226" s="2316"/>
      <c r="I226" s="2317"/>
      <c r="J226" s="2317"/>
      <c r="K226" s="2318"/>
      <c r="L226" s="2319"/>
      <c r="M226" s="2317"/>
      <c r="N226" s="2316"/>
      <c r="O226" s="2316"/>
      <c r="P226" s="2316"/>
      <c r="Q226" s="2320"/>
      <c r="R226" s="2320"/>
      <c r="S226" s="2320"/>
      <c r="T226" s="2320"/>
      <c r="U226" s="2320"/>
      <c r="V226" s="2320"/>
      <c r="W226" s="2320"/>
      <c r="X226" s="2320"/>
      <c r="Y226" s="2321"/>
    </row>
    <row r="227" spans="1:25" ht="13.5">
      <c r="A227" s="2312"/>
      <c r="B227" s="2313"/>
      <c r="C227" s="2314"/>
      <c r="D227" s="2314"/>
      <c r="E227" s="2314"/>
      <c r="F227" s="2315"/>
      <c r="G227" s="2316"/>
      <c r="H227" s="2316"/>
      <c r="I227" s="2317"/>
      <c r="J227" s="2317"/>
      <c r="K227" s="2318"/>
      <c r="L227" s="2319"/>
      <c r="M227" s="2317"/>
      <c r="N227" s="2316"/>
      <c r="O227" s="2316"/>
      <c r="P227" s="2316"/>
      <c r="Q227" s="2320"/>
      <c r="R227" s="2320"/>
      <c r="S227" s="2320"/>
      <c r="T227" s="2320"/>
      <c r="U227" s="2320"/>
      <c r="V227" s="2320"/>
      <c r="W227" s="2320"/>
      <c r="X227" s="2320"/>
      <c r="Y227" s="2321"/>
    </row>
    <row r="228" spans="1:25" ht="13.5">
      <c r="A228" s="2312"/>
      <c r="B228" s="2313"/>
      <c r="C228" s="2314"/>
      <c r="D228" s="2314"/>
      <c r="E228" s="2314"/>
      <c r="F228" s="2315"/>
      <c r="G228" s="2316"/>
      <c r="H228" s="2316"/>
      <c r="I228" s="2317"/>
      <c r="J228" s="2317"/>
      <c r="K228" s="2318"/>
      <c r="L228" s="2319"/>
      <c r="M228" s="2317"/>
      <c r="N228" s="2316"/>
      <c r="O228" s="2316"/>
      <c r="P228" s="2316"/>
      <c r="Q228" s="2320"/>
      <c r="R228" s="2320"/>
      <c r="S228" s="2320"/>
      <c r="T228" s="2320"/>
      <c r="U228" s="2320"/>
      <c r="V228" s="2320"/>
      <c r="W228" s="2320"/>
      <c r="X228" s="2320"/>
      <c r="Y228" s="2321"/>
    </row>
    <row r="229" spans="1:25" ht="13.5">
      <c r="A229" s="2312"/>
      <c r="B229" s="2313"/>
      <c r="C229" s="2314"/>
      <c r="D229" s="2314"/>
      <c r="E229" s="2314"/>
      <c r="F229" s="2315"/>
      <c r="G229" s="2316"/>
      <c r="H229" s="2316"/>
      <c r="I229" s="2317"/>
      <c r="J229" s="2317"/>
      <c r="K229" s="2318"/>
      <c r="L229" s="2319"/>
      <c r="M229" s="2317"/>
      <c r="N229" s="2316"/>
      <c r="O229" s="2316"/>
      <c r="P229" s="2316"/>
      <c r="Q229" s="2320"/>
      <c r="R229" s="2320"/>
      <c r="S229" s="2320"/>
      <c r="T229" s="2320"/>
      <c r="U229" s="2320"/>
      <c r="V229" s="2320"/>
      <c r="W229" s="2320"/>
      <c r="X229" s="2320"/>
      <c r="Y229" s="2321"/>
    </row>
    <row r="230" spans="1:25" ht="13.5">
      <c r="A230" s="2312"/>
      <c r="B230" s="2313"/>
      <c r="C230" s="2314"/>
      <c r="D230" s="2314"/>
      <c r="E230" s="2314"/>
      <c r="F230" s="2315"/>
      <c r="G230" s="2316"/>
      <c r="H230" s="2316"/>
      <c r="I230" s="2317"/>
      <c r="J230" s="2317"/>
      <c r="K230" s="2318"/>
      <c r="L230" s="2319"/>
      <c r="M230" s="2317"/>
      <c r="N230" s="2316"/>
      <c r="O230" s="2316"/>
      <c r="P230" s="2316"/>
      <c r="Q230" s="2320"/>
      <c r="R230" s="2320"/>
      <c r="S230" s="2320"/>
      <c r="T230" s="2320"/>
      <c r="U230" s="2320"/>
      <c r="V230" s="2320"/>
      <c r="W230" s="2320"/>
      <c r="X230" s="2320"/>
      <c r="Y230" s="2321"/>
    </row>
    <row r="231" spans="1:25" ht="13.5">
      <c r="A231" s="2312"/>
      <c r="B231" s="2313"/>
      <c r="C231" s="2314"/>
      <c r="D231" s="2314"/>
      <c r="E231" s="2314"/>
      <c r="F231" s="2315"/>
      <c r="G231" s="2316"/>
      <c r="H231" s="2316"/>
      <c r="I231" s="2317"/>
      <c r="J231" s="2317"/>
      <c r="K231" s="2318"/>
      <c r="L231" s="2319"/>
      <c r="M231" s="2317"/>
      <c r="N231" s="2316"/>
      <c r="O231" s="2316"/>
      <c r="P231" s="2316"/>
      <c r="Q231" s="2320"/>
      <c r="R231" s="2320"/>
      <c r="S231" s="2320"/>
      <c r="T231" s="2320"/>
      <c r="U231" s="2320"/>
      <c r="V231" s="2320"/>
      <c r="W231" s="2320"/>
      <c r="X231" s="2320"/>
      <c r="Y231" s="2321"/>
    </row>
    <row r="232" spans="1:25" ht="13.5">
      <c r="A232" s="2312"/>
      <c r="B232" s="2313"/>
      <c r="C232" s="2314"/>
      <c r="D232" s="2314"/>
      <c r="E232" s="2314"/>
      <c r="F232" s="2315"/>
      <c r="G232" s="2316"/>
      <c r="H232" s="2316"/>
      <c r="I232" s="2317"/>
      <c r="J232" s="2317"/>
      <c r="K232" s="2318"/>
      <c r="L232" s="2319"/>
      <c r="M232" s="2317"/>
      <c r="N232" s="2316"/>
      <c r="O232" s="2316"/>
      <c r="P232" s="2316"/>
      <c r="Q232" s="2320"/>
      <c r="R232" s="2320"/>
      <c r="S232" s="2320"/>
      <c r="T232" s="2320"/>
      <c r="U232" s="2320"/>
      <c r="V232" s="2320"/>
      <c r="W232" s="2320"/>
      <c r="X232" s="2320"/>
      <c r="Y232" s="2321"/>
    </row>
    <row r="233" spans="1:25" ht="13.5">
      <c r="A233" s="2312"/>
      <c r="B233" s="2313"/>
      <c r="C233" s="2314"/>
      <c r="D233" s="2314"/>
      <c r="E233" s="2314"/>
      <c r="F233" s="2315"/>
      <c r="G233" s="2316"/>
      <c r="H233" s="2316"/>
      <c r="I233" s="2317"/>
      <c r="J233" s="2317"/>
      <c r="K233" s="2318"/>
      <c r="L233" s="2319"/>
      <c r="M233" s="2317"/>
      <c r="N233" s="2316"/>
      <c r="O233" s="2316"/>
      <c r="P233" s="2316"/>
      <c r="Q233" s="2320"/>
      <c r="R233" s="2320"/>
      <c r="S233" s="2320"/>
      <c r="T233" s="2320"/>
      <c r="U233" s="2320"/>
      <c r="V233" s="2320"/>
      <c r="W233" s="2320"/>
      <c r="X233" s="2320"/>
      <c r="Y233" s="2321"/>
    </row>
    <row r="234" spans="1:25" ht="13.5">
      <c r="A234" s="2312"/>
      <c r="B234" s="2313"/>
      <c r="C234" s="2314"/>
      <c r="D234" s="2314"/>
      <c r="E234" s="2314"/>
      <c r="F234" s="2315"/>
      <c r="G234" s="2316"/>
      <c r="H234" s="2316"/>
      <c r="I234" s="2317"/>
      <c r="J234" s="2317"/>
      <c r="K234" s="2318"/>
      <c r="L234" s="2319"/>
      <c r="M234" s="2317"/>
      <c r="N234" s="2316"/>
      <c r="O234" s="2316"/>
      <c r="P234" s="2316"/>
      <c r="Q234" s="2320"/>
      <c r="R234" s="2320"/>
      <c r="S234" s="2320"/>
      <c r="T234" s="2320"/>
      <c r="U234" s="2320"/>
      <c r="V234" s="2320"/>
      <c r="W234" s="2320"/>
      <c r="X234" s="2320"/>
      <c r="Y234" s="2321"/>
    </row>
    <row r="235" spans="1:25" ht="13.5">
      <c r="A235" s="2312"/>
      <c r="B235" s="2313"/>
      <c r="C235" s="2314"/>
      <c r="D235" s="2314"/>
      <c r="E235" s="2314"/>
      <c r="F235" s="2315"/>
      <c r="G235" s="2316"/>
      <c r="H235" s="2316"/>
      <c r="I235" s="2317"/>
      <c r="J235" s="2317"/>
      <c r="K235" s="2318"/>
      <c r="L235" s="2319"/>
      <c r="M235" s="2317"/>
      <c r="N235" s="2316"/>
      <c r="O235" s="2316"/>
      <c r="P235" s="2316"/>
      <c r="Q235" s="2320"/>
      <c r="R235" s="2320"/>
      <c r="S235" s="2320"/>
      <c r="T235" s="2320"/>
      <c r="U235" s="2320"/>
      <c r="V235" s="2320"/>
      <c r="W235" s="2320"/>
      <c r="X235" s="2320"/>
      <c r="Y235" s="2321"/>
    </row>
    <row r="236" spans="1:25" ht="13.5">
      <c r="A236" s="2312"/>
      <c r="B236" s="2313"/>
      <c r="C236" s="2314"/>
      <c r="D236" s="2314"/>
      <c r="E236" s="2314"/>
      <c r="F236" s="2315"/>
      <c r="G236" s="2316"/>
      <c r="H236" s="2316"/>
      <c r="I236" s="2317"/>
      <c r="J236" s="2317"/>
      <c r="K236" s="2318"/>
      <c r="L236" s="2319"/>
      <c r="M236" s="2317"/>
      <c r="N236" s="2316"/>
      <c r="O236" s="2316"/>
      <c r="P236" s="2316"/>
      <c r="Q236" s="2320"/>
      <c r="R236" s="2320"/>
      <c r="S236" s="2320"/>
      <c r="T236" s="2320"/>
      <c r="U236" s="2320"/>
      <c r="V236" s="2320"/>
      <c r="W236" s="2320"/>
      <c r="X236" s="2320"/>
      <c r="Y236" s="2321"/>
    </row>
    <row r="237" spans="1:25" ht="13.5">
      <c r="A237" s="2312"/>
      <c r="B237" s="2313"/>
      <c r="C237" s="2314"/>
      <c r="D237" s="2314"/>
      <c r="E237" s="2314"/>
      <c r="F237" s="2315"/>
      <c r="G237" s="2316"/>
      <c r="H237" s="2316"/>
      <c r="I237" s="2317"/>
      <c r="J237" s="2317"/>
      <c r="K237" s="2318"/>
      <c r="L237" s="2319"/>
      <c r="M237" s="2317"/>
      <c r="N237" s="2316"/>
      <c r="O237" s="2316"/>
      <c r="P237" s="2316"/>
      <c r="Q237" s="2320"/>
      <c r="R237" s="2320"/>
      <c r="S237" s="2320"/>
      <c r="T237" s="2320"/>
      <c r="U237" s="2320"/>
      <c r="V237" s="2320"/>
      <c r="W237" s="2320"/>
      <c r="X237" s="2320"/>
      <c r="Y237" s="2321"/>
    </row>
    <row r="238" spans="1:25" ht="13.5">
      <c r="A238" s="2312"/>
      <c r="B238" s="2313"/>
      <c r="C238" s="2314"/>
      <c r="D238" s="2314"/>
      <c r="E238" s="2314"/>
      <c r="F238" s="2315"/>
      <c r="G238" s="2316"/>
      <c r="H238" s="2316"/>
      <c r="I238" s="2317"/>
      <c r="J238" s="2317"/>
      <c r="K238" s="2318"/>
      <c r="L238" s="2319"/>
      <c r="M238" s="2317"/>
      <c r="N238" s="2316"/>
      <c r="O238" s="2316"/>
      <c r="P238" s="2316"/>
      <c r="Q238" s="2320"/>
      <c r="R238" s="2320"/>
      <c r="S238" s="2320"/>
      <c r="T238" s="2320"/>
      <c r="U238" s="2320"/>
      <c r="V238" s="2320"/>
      <c r="W238" s="2320"/>
      <c r="X238" s="2320"/>
      <c r="Y238" s="2321"/>
    </row>
    <row r="239" spans="1:25" ht="13.5">
      <c r="A239" s="2312"/>
      <c r="B239" s="2313"/>
      <c r="C239" s="2314"/>
      <c r="D239" s="2314"/>
      <c r="E239" s="2314"/>
      <c r="F239" s="2315"/>
      <c r="G239" s="2316"/>
      <c r="H239" s="2316"/>
      <c r="I239" s="2317"/>
      <c r="J239" s="2317"/>
      <c r="K239" s="2318"/>
      <c r="L239" s="2319"/>
      <c r="M239" s="2317"/>
      <c r="N239" s="2316"/>
      <c r="O239" s="2316"/>
      <c r="P239" s="2316"/>
      <c r="Q239" s="2320"/>
      <c r="R239" s="2320"/>
      <c r="S239" s="2320"/>
      <c r="T239" s="2320"/>
      <c r="U239" s="2320"/>
      <c r="V239" s="2320"/>
      <c r="W239" s="2320"/>
      <c r="X239" s="2320"/>
      <c r="Y239" s="2321"/>
    </row>
    <row r="240" spans="1:25" ht="13.5">
      <c r="A240" s="2312"/>
      <c r="B240" s="2313"/>
      <c r="C240" s="2314"/>
      <c r="D240" s="2314"/>
      <c r="E240" s="2314"/>
      <c r="F240" s="2315"/>
      <c r="G240" s="2316"/>
      <c r="H240" s="2316"/>
      <c r="I240" s="2317"/>
      <c r="J240" s="2317"/>
      <c r="K240" s="2318"/>
      <c r="L240" s="2319"/>
      <c r="M240" s="2317"/>
      <c r="N240" s="2316"/>
      <c r="O240" s="2316"/>
      <c r="P240" s="2316"/>
      <c r="Q240" s="2320"/>
      <c r="R240" s="2320"/>
      <c r="S240" s="2320"/>
      <c r="T240" s="2320"/>
      <c r="U240" s="2320"/>
      <c r="V240" s="2320"/>
      <c r="W240" s="2320"/>
      <c r="X240" s="2320"/>
      <c r="Y240" s="2321"/>
    </row>
    <row r="241" spans="1:25" ht="13.5">
      <c r="A241" s="2312"/>
      <c r="B241" s="2313"/>
      <c r="C241" s="2314"/>
      <c r="D241" s="2314"/>
      <c r="E241" s="2314"/>
      <c r="F241" s="2315"/>
      <c r="G241" s="2316"/>
      <c r="H241" s="2316"/>
      <c r="I241" s="2317"/>
      <c r="J241" s="2317"/>
      <c r="K241" s="2318"/>
      <c r="L241" s="2319"/>
      <c r="M241" s="2317"/>
      <c r="N241" s="2316"/>
      <c r="O241" s="2316"/>
      <c r="P241" s="2316"/>
      <c r="Q241" s="2320"/>
      <c r="R241" s="2320"/>
      <c r="S241" s="2320"/>
      <c r="T241" s="2320"/>
      <c r="U241" s="2320"/>
      <c r="V241" s="2320"/>
      <c r="W241" s="2320"/>
      <c r="X241" s="2320"/>
      <c r="Y241" s="2321"/>
    </row>
    <row r="242" spans="1:25" ht="13.5">
      <c r="A242" s="2312"/>
      <c r="B242" s="2313"/>
      <c r="C242" s="2314"/>
      <c r="D242" s="2314"/>
      <c r="E242" s="2314"/>
      <c r="F242" s="2315"/>
      <c r="G242" s="2316"/>
      <c r="H242" s="2316"/>
      <c r="I242" s="2317"/>
      <c r="J242" s="2317"/>
      <c r="K242" s="2318"/>
      <c r="L242" s="2319"/>
      <c r="M242" s="2317"/>
      <c r="N242" s="2316"/>
      <c r="O242" s="2316"/>
      <c r="P242" s="2316"/>
      <c r="Q242" s="2320"/>
      <c r="R242" s="2320"/>
      <c r="S242" s="2320"/>
      <c r="T242" s="2320"/>
      <c r="U242" s="2320"/>
      <c r="V242" s="2320"/>
      <c r="W242" s="2320"/>
      <c r="X242" s="2320"/>
      <c r="Y242" s="2321"/>
    </row>
    <row r="243" spans="1:25" ht="13.5">
      <c r="A243" s="2312"/>
      <c r="B243" s="2313"/>
      <c r="C243" s="2314"/>
      <c r="D243" s="2314"/>
      <c r="E243" s="2314"/>
      <c r="F243" s="2315"/>
      <c r="G243" s="2316"/>
      <c r="H243" s="2316"/>
      <c r="I243" s="2317"/>
      <c r="J243" s="2317"/>
      <c r="K243" s="2318"/>
      <c r="L243" s="2319"/>
      <c r="M243" s="2317"/>
      <c r="N243" s="2316"/>
      <c r="O243" s="2316"/>
      <c r="P243" s="2316"/>
      <c r="Q243" s="2320"/>
      <c r="R243" s="2320"/>
      <c r="S243" s="2320"/>
      <c r="T243" s="2320"/>
      <c r="U243" s="2320"/>
      <c r="V243" s="2320"/>
      <c r="W243" s="2320"/>
      <c r="X243" s="2320"/>
      <c r="Y243" s="2321"/>
    </row>
    <row r="244" spans="1:25" ht="13.5">
      <c r="A244" s="2312"/>
      <c r="B244" s="2313"/>
      <c r="C244" s="2314"/>
      <c r="D244" s="2314"/>
      <c r="E244" s="2314"/>
      <c r="F244" s="2315"/>
      <c r="G244" s="2316"/>
      <c r="H244" s="2316"/>
      <c r="I244" s="2317"/>
      <c r="J244" s="2317"/>
      <c r="K244" s="2318"/>
      <c r="L244" s="2319"/>
      <c r="M244" s="2317"/>
      <c r="N244" s="2316"/>
      <c r="O244" s="2316"/>
      <c r="P244" s="2316"/>
      <c r="Q244" s="2320"/>
      <c r="R244" s="2320"/>
      <c r="S244" s="2320"/>
      <c r="T244" s="2320"/>
      <c r="U244" s="2320"/>
      <c r="V244" s="2320"/>
      <c r="W244" s="2320"/>
      <c r="X244" s="2320"/>
      <c r="Y244" s="2321"/>
    </row>
    <row r="245" spans="1:25" ht="13.5">
      <c r="A245" s="2312"/>
      <c r="B245" s="2313"/>
      <c r="C245" s="2314"/>
      <c r="D245" s="2314"/>
      <c r="E245" s="2314"/>
      <c r="F245" s="2315"/>
      <c r="G245" s="2316"/>
      <c r="H245" s="2316"/>
      <c r="I245" s="2317"/>
      <c r="J245" s="2317"/>
      <c r="K245" s="2318"/>
      <c r="L245" s="2319"/>
      <c r="M245" s="2317"/>
      <c r="N245" s="2316"/>
      <c r="O245" s="2316"/>
      <c r="P245" s="2316"/>
      <c r="Q245" s="2320"/>
      <c r="R245" s="2320"/>
      <c r="S245" s="2320"/>
      <c r="T245" s="2320"/>
      <c r="U245" s="2320"/>
      <c r="V245" s="2320"/>
      <c r="W245" s="2320"/>
      <c r="X245" s="2320"/>
      <c r="Y245" s="2321"/>
    </row>
    <row r="246" spans="1:25" ht="13.5">
      <c r="A246" s="2312"/>
      <c r="B246" s="2313"/>
      <c r="C246" s="2314"/>
      <c r="D246" s="2314"/>
      <c r="E246" s="2314"/>
      <c r="F246" s="2315"/>
      <c r="G246" s="2316"/>
      <c r="H246" s="2316"/>
      <c r="I246" s="2317"/>
      <c r="J246" s="2317"/>
      <c r="K246" s="2318"/>
      <c r="L246" s="2319"/>
      <c r="M246" s="2317"/>
      <c r="N246" s="2316"/>
      <c r="O246" s="2316"/>
      <c r="P246" s="2316"/>
      <c r="Q246" s="2320"/>
      <c r="R246" s="2320"/>
      <c r="S246" s="2320"/>
      <c r="T246" s="2320"/>
      <c r="U246" s="2320"/>
      <c r="V246" s="2320"/>
      <c r="W246" s="2320"/>
      <c r="X246" s="2320"/>
      <c r="Y246" s="2321"/>
    </row>
    <row r="247" spans="1:25" ht="13.5">
      <c r="A247" s="2312"/>
      <c r="B247" s="2313"/>
      <c r="C247" s="2314"/>
      <c r="D247" s="2314"/>
      <c r="E247" s="2314"/>
      <c r="F247" s="2315"/>
      <c r="G247" s="2316"/>
      <c r="H247" s="2316"/>
      <c r="I247" s="2317"/>
      <c r="J247" s="2317"/>
      <c r="K247" s="2318"/>
      <c r="L247" s="2319"/>
      <c r="M247" s="2317"/>
      <c r="N247" s="2316"/>
      <c r="O247" s="2316"/>
      <c r="P247" s="2316"/>
      <c r="Q247" s="2320"/>
      <c r="R247" s="2320"/>
      <c r="S247" s="2320"/>
      <c r="T247" s="2320"/>
      <c r="U247" s="2320"/>
      <c r="V247" s="2320"/>
      <c r="W247" s="2320"/>
      <c r="X247" s="2320"/>
      <c r="Y247" s="2321"/>
    </row>
    <row r="248" spans="1:25" ht="13.5">
      <c r="A248" s="2312"/>
      <c r="B248" s="2313"/>
      <c r="C248" s="2314"/>
      <c r="D248" s="2314"/>
      <c r="E248" s="2314"/>
      <c r="F248" s="2315"/>
      <c r="G248" s="2316"/>
      <c r="H248" s="2316"/>
      <c r="I248" s="2317"/>
      <c r="J248" s="2317"/>
      <c r="K248" s="2318"/>
      <c r="L248" s="2319"/>
      <c r="M248" s="2317"/>
      <c r="N248" s="2316"/>
      <c r="O248" s="2316"/>
      <c r="P248" s="2316"/>
      <c r="Q248" s="2320"/>
      <c r="R248" s="2320"/>
      <c r="S248" s="2320"/>
      <c r="T248" s="2320"/>
      <c r="U248" s="2320"/>
      <c r="V248" s="2320"/>
      <c r="W248" s="2320"/>
      <c r="X248" s="2320"/>
      <c r="Y248" s="2321"/>
    </row>
    <row r="249" spans="1:25" ht="13.5">
      <c r="A249" s="2312"/>
      <c r="B249" s="2313"/>
      <c r="C249" s="2314"/>
      <c r="D249" s="2314"/>
      <c r="E249" s="2314"/>
      <c r="F249" s="2315"/>
      <c r="G249" s="2316"/>
      <c r="H249" s="2316"/>
      <c r="I249" s="2317"/>
      <c r="J249" s="2317"/>
      <c r="K249" s="2318"/>
      <c r="L249" s="2319"/>
      <c r="M249" s="2317"/>
      <c r="N249" s="2316"/>
      <c r="O249" s="2316"/>
      <c r="P249" s="2316"/>
      <c r="Q249" s="2320"/>
      <c r="R249" s="2320"/>
      <c r="S249" s="2320"/>
      <c r="T249" s="2320"/>
      <c r="U249" s="2320"/>
      <c r="V249" s="2320"/>
      <c r="W249" s="2320"/>
      <c r="X249" s="2320"/>
      <c r="Y249" s="2321"/>
    </row>
    <row r="250" spans="1:25" ht="13.5">
      <c r="A250" s="2312"/>
      <c r="B250" s="2313"/>
      <c r="C250" s="2314"/>
      <c r="D250" s="2314"/>
      <c r="E250" s="2314"/>
      <c r="F250" s="2315"/>
      <c r="G250" s="2316"/>
      <c r="H250" s="2316"/>
      <c r="I250" s="2317"/>
      <c r="J250" s="2317"/>
      <c r="K250" s="2318"/>
      <c r="L250" s="2319"/>
      <c r="M250" s="2317"/>
      <c r="N250" s="2316"/>
      <c r="O250" s="2316"/>
      <c r="P250" s="2316"/>
      <c r="Q250" s="2320"/>
      <c r="R250" s="2320"/>
      <c r="S250" s="2320"/>
      <c r="T250" s="2320"/>
      <c r="U250" s="2320"/>
      <c r="V250" s="2320"/>
      <c r="W250" s="2320"/>
      <c r="X250" s="2320"/>
      <c r="Y250" s="2321"/>
    </row>
    <row r="251" spans="1:25" ht="13.5">
      <c r="A251" s="2312"/>
      <c r="B251" s="2313"/>
      <c r="C251" s="2314"/>
      <c r="D251" s="2314"/>
      <c r="E251" s="2314"/>
      <c r="F251" s="2315"/>
      <c r="G251" s="2316"/>
      <c r="H251" s="2316"/>
      <c r="I251" s="2317"/>
      <c r="J251" s="2317"/>
      <c r="K251" s="2318"/>
      <c r="L251" s="2319"/>
      <c r="M251" s="2317"/>
      <c r="N251" s="2316"/>
      <c r="O251" s="2316"/>
      <c r="P251" s="2316"/>
      <c r="Q251" s="2320"/>
      <c r="R251" s="2320"/>
      <c r="S251" s="2320"/>
      <c r="T251" s="2320"/>
      <c r="U251" s="2320"/>
      <c r="V251" s="2320"/>
      <c r="W251" s="2320"/>
      <c r="X251" s="2320"/>
      <c r="Y251" s="2321"/>
    </row>
    <row r="252" spans="1:25" ht="13.5">
      <c r="A252" s="2312"/>
      <c r="B252" s="2313"/>
      <c r="C252" s="2314"/>
      <c r="D252" s="2314"/>
      <c r="E252" s="2314"/>
      <c r="F252" s="2315"/>
      <c r="G252" s="2316"/>
      <c r="H252" s="2316"/>
      <c r="I252" s="2317"/>
      <c r="J252" s="2317"/>
      <c r="K252" s="2318"/>
      <c r="L252" s="2319"/>
      <c r="M252" s="2317"/>
      <c r="N252" s="2316"/>
      <c r="O252" s="2316"/>
      <c r="P252" s="2316"/>
      <c r="Q252" s="2320"/>
      <c r="R252" s="2320"/>
      <c r="S252" s="2320"/>
      <c r="T252" s="2320"/>
      <c r="U252" s="2320"/>
      <c r="V252" s="2320"/>
      <c r="W252" s="2320"/>
      <c r="X252" s="2320"/>
      <c r="Y252" s="2321"/>
    </row>
    <row r="253" spans="1:25" ht="13.5">
      <c r="A253" s="2312"/>
      <c r="B253" s="2313"/>
      <c r="C253" s="2314"/>
      <c r="D253" s="2314"/>
      <c r="E253" s="2314"/>
      <c r="F253" s="2315"/>
      <c r="G253" s="2316"/>
      <c r="H253" s="2316"/>
      <c r="I253" s="2317"/>
      <c r="J253" s="2317"/>
      <c r="K253" s="2318"/>
      <c r="L253" s="2319"/>
      <c r="M253" s="2317"/>
      <c r="N253" s="2316"/>
      <c r="O253" s="2316"/>
      <c r="P253" s="2316"/>
      <c r="Q253" s="2320"/>
      <c r="R253" s="2320"/>
      <c r="S253" s="2320"/>
      <c r="T253" s="2320"/>
      <c r="U253" s="2320"/>
      <c r="V253" s="2320"/>
      <c r="W253" s="2320"/>
      <c r="X253" s="2320"/>
      <c r="Y253" s="2321"/>
    </row>
    <row r="254" spans="1:25" ht="13.5">
      <c r="A254" s="2312"/>
      <c r="B254" s="2313"/>
      <c r="C254" s="2314"/>
      <c r="D254" s="2314"/>
      <c r="E254" s="2314"/>
      <c r="F254" s="2315"/>
      <c r="G254" s="2316"/>
      <c r="H254" s="2316"/>
      <c r="I254" s="2317"/>
      <c r="J254" s="2317"/>
      <c r="K254" s="2318"/>
      <c r="L254" s="2319"/>
      <c r="M254" s="2317"/>
      <c r="N254" s="2316"/>
      <c r="O254" s="2316"/>
      <c r="P254" s="2316"/>
      <c r="Q254" s="2320"/>
      <c r="R254" s="2320"/>
      <c r="S254" s="2320"/>
      <c r="T254" s="2320"/>
      <c r="U254" s="2320"/>
      <c r="V254" s="2320"/>
      <c r="W254" s="2320"/>
      <c r="X254" s="2320"/>
      <c r="Y254" s="2321"/>
    </row>
    <row r="255" spans="1:25" ht="13.5">
      <c r="A255" s="2312"/>
      <c r="B255" s="2313"/>
      <c r="C255" s="2314"/>
      <c r="D255" s="2314"/>
      <c r="E255" s="2314"/>
      <c r="F255" s="2315"/>
      <c r="G255" s="2316"/>
      <c r="H255" s="2316"/>
      <c r="I255" s="2317"/>
      <c r="J255" s="2317"/>
      <c r="K255" s="2318"/>
      <c r="L255" s="2319"/>
      <c r="M255" s="2317"/>
      <c r="N255" s="2316"/>
      <c r="O255" s="2316"/>
      <c r="P255" s="2316"/>
      <c r="Q255" s="2320"/>
      <c r="R255" s="2320"/>
      <c r="S255" s="2320"/>
      <c r="T255" s="2320"/>
      <c r="U255" s="2320"/>
      <c r="V255" s="2320"/>
      <c r="W255" s="2320"/>
      <c r="X255" s="2320"/>
      <c r="Y255" s="2321"/>
    </row>
    <row r="256" spans="1:25" ht="13.5">
      <c r="A256" s="2312"/>
      <c r="B256" s="2313"/>
      <c r="C256" s="2314"/>
      <c r="D256" s="2314"/>
      <c r="E256" s="2314"/>
      <c r="F256" s="2315"/>
      <c r="G256" s="2316"/>
      <c r="H256" s="2316"/>
      <c r="I256" s="2317"/>
      <c r="J256" s="2317"/>
      <c r="K256" s="2318"/>
      <c r="L256" s="2319"/>
      <c r="M256" s="2317"/>
      <c r="N256" s="2316"/>
      <c r="O256" s="2316"/>
      <c r="P256" s="2316"/>
      <c r="Q256" s="2320"/>
      <c r="R256" s="2320"/>
      <c r="S256" s="2320"/>
      <c r="T256" s="2320"/>
      <c r="U256" s="2320"/>
      <c r="V256" s="2320"/>
      <c r="W256" s="2320"/>
      <c r="X256" s="2320"/>
      <c r="Y256" s="2321"/>
    </row>
    <row r="257" spans="1:25" ht="13.5">
      <c r="A257" s="2312"/>
      <c r="B257" s="2313"/>
      <c r="C257" s="2314"/>
      <c r="D257" s="2314"/>
      <c r="E257" s="2314"/>
      <c r="F257" s="2315"/>
      <c r="G257" s="2316"/>
      <c r="H257" s="2316"/>
      <c r="I257" s="2317"/>
      <c r="J257" s="2317"/>
      <c r="K257" s="2318"/>
      <c r="L257" s="2319"/>
      <c r="M257" s="2317"/>
      <c r="N257" s="2316"/>
      <c r="O257" s="2316"/>
      <c r="P257" s="2316"/>
      <c r="Q257" s="2320"/>
      <c r="R257" s="2320"/>
      <c r="S257" s="2320"/>
      <c r="T257" s="2320"/>
      <c r="U257" s="2320"/>
      <c r="V257" s="2320"/>
      <c r="W257" s="2320"/>
      <c r="X257" s="2320"/>
      <c r="Y257" s="2321"/>
    </row>
    <row r="258" spans="1:25" ht="13.5">
      <c r="A258" s="2312"/>
      <c r="B258" s="2313"/>
      <c r="C258" s="2314"/>
      <c r="D258" s="2314"/>
      <c r="E258" s="2314"/>
      <c r="F258" s="2315"/>
      <c r="G258" s="2316"/>
      <c r="H258" s="2316"/>
      <c r="I258" s="2317"/>
      <c r="J258" s="2317"/>
      <c r="K258" s="2318"/>
      <c r="L258" s="2319"/>
      <c r="M258" s="2317"/>
      <c r="N258" s="2316"/>
      <c r="O258" s="2316"/>
      <c r="P258" s="2316"/>
      <c r="Q258" s="2320"/>
      <c r="R258" s="2320"/>
      <c r="S258" s="2320"/>
      <c r="T258" s="2320"/>
      <c r="U258" s="2320"/>
      <c r="V258" s="2320"/>
      <c r="W258" s="2320"/>
      <c r="X258" s="2320"/>
      <c r="Y258" s="2321"/>
    </row>
    <row r="259" spans="1:25" ht="13.5">
      <c r="A259" s="2312"/>
      <c r="B259" s="2313"/>
      <c r="C259" s="2314"/>
      <c r="D259" s="2314"/>
      <c r="E259" s="2314"/>
      <c r="F259" s="2315"/>
      <c r="G259" s="2316"/>
      <c r="H259" s="2316"/>
      <c r="I259" s="2317"/>
      <c r="J259" s="2317"/>
      <c r="K259" s="2318"/>
      <c r="L259" s="2319"/>
      <c r="M259" s="2317"/>
      <c r="N259" s="2316"/>
      <c r="O259" s="2316"/>
      <c r="P259" s="2316"/>
      <c r="Q259" s="2320"/>
      <c r="R259" s="2320"/>
      <c r="S259" s="2320"/>
      <c r="T259" s="2320"/>
      <c r="U259" s="2320"/>
      <c r="V259" s="2320"/>
      <c r="W259" s="2320"/>
      <c r="X259" s="2320"/>
      <c r="Y259" s="2321"/>
    </row>
    <row r="260" spans="1:25" ht="13.5">
      <c r="A260" s="2312"/>
      <c r="B260" s="2313"/>
      <c r="C260" s="2314"/>
      <c r="D260" s="2314"/>
      <c r="E260" s="2314"/>
      <c r="F260" s="2315"/>
      <c r="G260" s="2316"/>
      <c r="H260" s="2316"/>
      <c r="I260" s="2317"/>
      <c r="J260" s="2317"/>
      <c r="K260" s="2318"/>
      <c r="L260" s="2319"/>
      <c r="M260" s="2317"/>
      <c r="N260" s="2316"/>
      <c r="O260" s="2316"/>
      <c r="P260" s="2316"/>
      <c r="Q260" s="2320"/>
      <c r="R260" s="2320"/>
      <c r="S260" s="2320"/>
      <c r="T260" s="2320"/>
      <c r="U260" s="2320"/>
      <c r="V260" s="2320"/>
      <c r="W260" s="2320"/>
      <c r="X260" s="2320"/>
      <c r="Y260" s="2321"/>
    </row>
    <row r="261" spans="1:25" ht="13.5">
      <c r="A261" s="2312"/>
      <c r="B261" s="2313"/>
      <c r="C261" s="2314"/>
      <c r="D261" s="2314"/>
      <c r="E261" s="2314"/>
      <c r="F261" s="2315"/>
      <c r="G261" s="2316"/>
      <c r="H261" s="2316"/>
      <c r="I261" s="2317"/>
      <c r="J261" s="2317"/>
      <c r="K261" s="2318"/>
      <c r="L261" s="2319"/>
      <c r="M261" s="2317"/>
      <c r="N261" s="2316"/>
      <c r="O261" s="2316"/>
      <c r="P261" s="2316"/>
      <c r="Q261" s="2320"/>
      <c r="R261" s="2320"/>
      <c r="S261" s="2320"/>
      <c r="T261" s="2320"/>
      <c r="U261" s="2320"/>
      <c r="V261" s="2320"/>
      <c r="W261" s="2320"/>
      <c r="X261" s="2320"/>
      <c r="Y261" s="2321"/>
    </row>
    <row r="262" spans="1:25" ht="13.5">
      <c r="A262" s="2312"/>
      <c r="B262" s="2313"/>
      <c r="C262" s="2314"/>
      <c r="D262" s="2314"/>
      <c r="E262" s="2314"/>
      <c r="F262" s="2315"/>
      <c r="G262" s="2316"/>
      <c r="H262" s="2316"/>
      <c r="I262" s="2317"/>
      <c r="J262" s="2317"/>
      <c r="K262" s="2318"/>
      <c r="L262" s="2319"/>
      <c r="M262" s="2317"/>
      <c r="N262" s="2316"/>
      <c r="O262" s="2316"/>
      <c r="P262" s="2316"/>
      <c r="Q262" s="2320"/>
      <c r="R262" s="2320"/>
      <c r="S262" s="2320"/>
      <c r="T262" s="2320"/>
      <c r="U262" s="2320"/>
      <c r="V262" s="2320"/>
      <c r="W262" s="2320"/>
      <c r="X262" s="2320"/>
      <c r="Y262" s="2321"/>
    </row>
    <row r="263" spans="1:25" ht="13.5">
      <c r="A263" s="2312"/>
      <c r="B263" s="2313"/>
      <c r="C263" s="2314"/>
      <c r="D263" s="2314"/>
      <c r="E263" s="2314"/>
      <c r="F263" s="2315"/>
      <c r="G263" s="2316"/>
      <c r="H263" s="2316"/>
      <c r="I263" s="2317"/>
      <c r="J263" s="2317"/>
      <c r="K263" s="2318"/>
      <c r="L263" s="2319"/>
      <c r="M263" s="2317"/>
      <c r="N263" s="2316"/>
      <c r="O263" s="2316"/>
      <c r="P263" s="2316"/>
      <c r="Q263" s="2320"/>
      <c r="R263" s="2320"/>
      <c r="S263" s="2320"/>
      <c r="T263" s="2320"/>
      <c r="U263" s="2320"/>
      <c r="V263" s="2320"/>
      <c r="W263" s="2320"/>
      <c r="X263" s="2320"/>
      <c r="Y263" s="2321"/>
    </row>
    <row r="264" spans="1:25" ht="13.5">
      <c r="A264" s="2312"/>
      <c r="B264" s="2313"/>
      <c r="C264" s="2314"/>
      <c r="D264" s="2314"/>
      <c r="E264" s="2314"/>
      <c r="F264" s="2315"/>
      <c r="G264" s="2316"/>
      <c r="H264" s="2316"/>
      <c r="I264" s="2317"/>
      <c r="J264" s="2317"/>
      <c r="K264" s="2318"/>
      <c r="L264" s="2319"/>
      <c r="M264" s="2317"/>
      <c r="N264" s="2316"/>
      <c r="O264" s="2316"/>
      <c r="P264" s="2316"/>
      <c r="Q264" s="2320"/>
      <c r="R264" s="2320"/>
      <c r="S264" s="2320"/>
      <c r="T264" s="2320"/>
      <c r="U264" s="2320"/>
      <c r="V264" s="2320"/>
      <c r="W264" s="2320"/>
      <c r="X264" s="2320"/>
      <c r="Y264" s="2321"/>
    </row>
    <row r="265" spans="1:25" ht="13.5">
      <c r="A265" s="2312"/>
      <c r="B265" s="2313"/>
      <c r="C265" s="2314"/>
      <c r="D265" s="2314"/>
      <c r="E265" s="2314"/>
      <c r="F265" s="2315"/>
      <c r="G265" s="2316"/>
      <c r="H265" s="2316"/>
      <c r="I265" s="2317"/>
      <c r="J265" s="2317"/>
      <c r="K265" s="2318"/>
      <c r="L265" s="2319"/>
      <c r="M265" s="2317"/>
      <c r="N265" s="2316"/>
      <c r="O265" s="2316"/>
      <c r="P265" s="2316"/>
      <c r="Q265" s="2320"/>
      <c r="R265" s="2320"/>
      <c r="S265" s="2320"/>
      <c r="T265" s="2320"/>
      <c r="U265" s="2320"/>
      <c r="V265" s="2320"/>
      <c r="W265" s="2320"/>
      <c r="X265" s="2320"/>
      <c r="Y265" s="2321"/>
    </row>
    <row r="266" spans="1:25" ht="13.5">
      <c r="A266" s="2312"/>
      <c r="B266" s="2313"/>
      <c r="C266" s="2314"/>
      <c r="D266" s="2314"/>
      <c r="E266" s="2314"/>
      <c r="F266" s="2315"/>
      <c r="G266" s="2316"/>
      <c r="H266" s="2316"/>
      <c r="I266" s="2317"/>
      <c r="J266" s="2317"/>
      <c r="K266" s="2318"/>
      <c r="L266" s="2319"/>
      <c r="M266" s="2317"/>
      <c r="N266" s="2316"/>
      <c r="O266" s="2316"/>
      <c r="P266" s="2316"/>
      <c r="Q266" s="2320"/>
      <c r="R266" s="2320"/>
      <c r="S266" s="2320"/>
      <c r="T266" s="2320"/>
      <c r="U266" s="2320"/>
      <c r="V266" s="2320"/>
      <c r="W266" s="2320"/>
      <c r="X266" s="2320"/>
      <c r="Y266" s="2321"/>
    </row>
    <row r="267" spans="1:25" ht="13.5">
      <c r="A267" s="2312"/>
      <c r="B267" s="2313"/>
      <c r="C267" s="2314"/>
      <c r="D267" s="2314"/>
      <c r="E267" s="2314"/>
      <c r="F267" s="2315"/>
      <c r="G267" s="2316"/>
      <c r="H267" s="2316"/>
      <c r="I267" s="2317"/>
      <c r="J267" s="2317"/>
      <c r="K267" s="2318"/>
      <c r="L267" s="2319"/>
      <c r="M267" s="2317"/>
      <c r="N267" s="2316"/>
      <c r="O267" s="2316"/>
      <c r="P267" s="2316"/>
      <c r="Q267" s="2320"/>
      <c r="R267" s="2320"/>
      <c r="S267" s="2320"/>
      <c r="T267" s="2320"/>
      <c r="U267" s="2320"/>
      <c r="V267" s="2320"/>
      <c r="W267" s="2320"/>
      <c r="X267" s="2320"/>
      <c r="Y267" s="2321"/>
    </row>
    <row r="268" spans="1:25" ht="13.5">
      <c r="A268" s="2312"/>
      <c r="B268" s="2313"/>
      <c r="C268" s="2314"/>
      <c r="D268" s="2314"/>
      <c r="E268" s="2314"/>
      <c r="F268" s="2315"/>
      <c r="G268" s="2316"/>
      <c r="H268" s="2316"/>
      <c r="I268" s="2317"/>
      <c r="J268" s="2317"/>
      <c r="K268" s="2318"/>
      <c r="L268" s="2319"/>
      <c r="M268" s="2317"/>
      <c r="N268" s="2316"/>
      <c r="O268" s="2316"/>
      <c r="P268" s="2316"/>
      <c r="Q268" s="2320"/>
      <c r="R268" s="2320"/>
      <c r="S268" s="2320"/>
      <c r="T268" s="2320"/>
      <c r="U268" s="2320"/>
      <c r="V268" s="2320"/>
      <c r="W268" s="2320"/>
      <c r="X268" s="2320"/>
      <c r="Y268" s="2321"/>
    </row>
    <row r="269" spans="1:25" ht="13.5">
      <c r="A269" s="2312"/>
      <c r="B269" s="2313"/>
      <c r="C269" s="2314"/>
      <c r="D269" s="2314"/>
      <c r="E269" s="2314"/>
      <c r="F269" s="2315"/>
      <c r="G269" s="2316"/>
      <c r="H269" s="2316"/>
      <c r="I269" s="2317"/>
      <c r="J269" s="2317"/>
      <c r="K269" s="2318"/>
      <c r="L269" s="2319"/>
      <c r="M269" s="2317"/>
      <c r="N269" s="2316"/>
      <c r="O269" s="2316"/>
      <c r="P269" s="2316"/>
      <c r="Q269" s="2320"/>
      <c r="R269" s="2320"/>
      <c r="S269" s="2320"/>
      <c r="T269" s="2320"/>
      <c r="U269" s="2320"/>
      <c r="V269" s="2320"/>
      <c r="W269" s="2320"/>
      <c r="X269" s="2320"/>
      <c r="Y269" s="2321"/>
    </row>
    <row r="270" spans="1:25" ht="13.5">
      <c r="A270" s="2312"/>
      <c r="B270" s="2313"/>
      <c r="C270" s="2314"/>
      <c r="D270" s="2314"/>
      <c r="E270" s="2314"/>
      <c r="F270" s="2315"/>
      <c r="G270" s="2316"/>
      <c r="H270" s="2316"/>
      <c r="I270" s="2317"/>
      <c r="J270" s="2317"/>
      <c r="K270" s="2318"/>
      <c r="L270" s="2319"/>
      <c r="M270" s="2317"/>
      <c r="N270" s="2316"/>
      <c r="O270" s="2316"/>
      <c r="P270" s="2316"/>
      <c r="Q270" s="2320"/>
      <c r="R270" s="2320"/>
      <c r="S270" s="2320"/>
      <c r="T270" s="2320"/>
      <c r="U270" s="2320"/>
      <c r="V270" s="2320"/>
      <c r="W270" s="2320"/>
      <c r="X270" s="2320"/>
      <c r="Y270" s="2321"/>
    </row>
    <row r="271" spans="1:25" ht="13.5">
      <c r="A271" s="2312"/>
      <c r="B271" s="2313"/>
      <c r="C271" s="2314"/>
      <c r="D271" s="2314"/>
      <c r="E271" s="2314"/>
      <c r="F271" s="2315"/>
      <c r="G271" s="2316"/>
      <c r="H271" s="2316"/>
      <c r="I271" s="2317"/>
      <c r="J271" s="2317"/>
      <c r="K271" s="2318"/>
      <c r="L271" s="2319"/>
      <c r="M271" s="2317"/>
      <c r="N271" s="2316"/>
      <c r="O271" s="2316"/>
      <c r="P271" s="2316"/>
      <c r="Q271" s="2320"/>
      <c r="R271" s="2320"/>
      <c r="S271" s="2320"/>
      <c r="T271" s="2320"/>
      <c r="U271" s="2320"/>
      <c r="V271" s="2320"/>
      <c r="W271" s="2320"/>
      <c r="X271" s="2320"/>
      <c r="Y271" s="2321"/>
    </row>
    <row r="272" spans="1:25" ht="13.5">
      <c r="A272" s="2312"/>
      <c r="B272" s="2313"/>
      <c r="C272" s="2314"/>
      <c r="D272" s="2314"/>
      <c r="E272" s="2314"/>
      <c r="F272" s="2315"/>
      <c r="G272" s="2316"/>
      <c r="H272" s="2316"/>
      <c r="I272" s="2317"/>
      <c r="J272" s="2317"/>
      <c r="K272" s="2318"/>
      <c r="L272" s="2319"/>
      <c r="M272" s="2317"/>
      <c r="N272" s="2316"/>
      <c r="O272" s="2316"/>
      <c r="P272" s="2316"/>
      <c r="Q272" s="2320"/>
      <c r="R272" s="2320"/>
      <c r="S272" s="2320"/>
      <c r="T272" s="2320"/>
      <c r="U272" s="2320"/>
      <c r="V272" s="2320"/>
      <c r="W272" s="2320"/>
      <c r="X272" s="2320"/>
      <c r="Y272" s="2321"/>
    </row>
    <row r="273" spans="1:25" ht="13.5">
      <c r="A273" s="2312"/>
      <c r="B273" s="2313"/>
      <c r="C273" s="2314"/>
      <c r="D273" s="2314"/>
      <c r="E273" s="2314"/>
      <c r="F273" s="2315"/>
      <c r="G273" s="2316"/>
      <c r="H273" s="2316"/>
      <c r="I273" s="2317"/>
      <c r="J273" s="2317"/>
      <c r="K273" s="2318"/>
      <c r="L273" s="2319"/>
      <c r="M273" s="2317"/>
      <c r="N273" s="2316"/>
      <c r="O273" s="2316"/>
      <c r="P273" s="2316"/>
      <c r="Q273" s="2320"/>
      <c r="R273" s="2320"/>
      <c r="S273" s="2320"/>
      <c r="T273" s="2320"/>
      <c r="U273" s="2320"/>
      <c r="V273" s="2320"/>
      <c r="W273" s="2320"/>
      <c r="X273" s="2320"/>
      <c r="Y273" s="2321"/>
    </row>
    <row r="274" spans="1:25" ht="13.5">
      <c r="A274" s="2312"/>
      <c r="B274" s="2313"/>
      <c r="C274" s="2314"/>
      <c r="D274" s="2314"/>
      <c r="E274" s="2314"/>
      <c r="F274" s="2315"/>
      <c r="G274" s="2316"/>
      <c r="H274" s="2316"/>
      <c r="I274" s="2317"/>
      <c r="J274" s="2317"/>
      <c r="K274" s="2318"/>
      <c r="L274" s="2319"/>
      <c r="M274" s="2317"/>
      <c r="N274" s="2316"/>
      <c r="O274" s="2316"/>
      <c r="P274" s="2316"/>
      <c r="Q274" s="2320"/>
      <c r="R274" s="2320"/>
      <c r="S274" s="2320"/>
      <c r="T274" s="2320"/>
      <c r="U274" s="2320"/>
      <c r="V274" s="2320"/>
      <c r="W274" s="2320"/>
      <c r="X274" s="2320"/>
      <c r="Y274" s="2321"/>
    </row>
    <row r="275" spans="1:25" ht="13.5">
      <c r="A275" s="2312"/>
      <c r="B275" s="2313"/>
      <c r="C275" s="2314"/>
      <c r="D275" s="2314"/>
      <c r="E275" s="2314"/>
      <c r="F275" s="2315"/>
      <c r="G275" s="2316"/>
      <c r="H275" s="2316"/>
      <c r="I275" s="2317"/>
      <c r="J275" s="2317"/>
      <c r="K275" s="2318"/>
      <c r="L275" s="2319"/>
      <c r="M275" s="2317"/>
      <c r="N275" s="2316"/>
      <c r="O275" s="2316"/>
      <c r="P275" s="2316"/>
      <c r="Q275" s="2320"/>
      <c r="R275" s="2320"/>
      <c r="S275" s="2320"/>
      <c r="T275" s="2320"/>
      <c r="U275" s="2320"/>
      <c r="V275" s="2320"/>
      <c r="W275" s="2320"/>
      <c r="X275" s="2320"/>
      <c r="Y275" s="2321"/>
    </row>
    <row r="276" spans="1:25" ht="13.5">
      <c r="A276" s="2312"/>
      <c r="B276" s="2313"/>
      <c r="C276" s="2314"/>
      <c r="D276" s="2314"/>
      <c r="E276" s="2314"/>
      <c r="F276" s="2315"/>
      <c r="G276" s="2316"/>
      <c r="H276" s="2316"/>
      <c r="I276" s="2317"/>
      <c r="J276" s="2317"/>
      <c r="K276" s="2318"/>
      <c r="L276" s="2319"/>
      <c r="M276" s="2317"/>
      <c r="N276" s="2316"/>
      <c r="O276" s="2316"/>
      <c r="P276" s="2316"/>
      <c r="Q276" s="2320"/>
      <c r="R276" s="2320"/>
      <c r="S276" s="2320"/>
      <c r="T276" s="2320"/>
      <c r="U276" s="2320"/>
      <c r="V276" s="2320"/>
      <c r="W276" s="2320"/>
      <c r="X276" s="2320"/>
      <c r="Y276" s="2321"/>
    </row>
    <row r="277" spans="1:25" ht="13.5">
      <c r="A277" s="2312"/>
      <c r="B277" s="2313"/>
      <c r="C277" s="2314"/>
      <c r="D277" s="2314"/>
      <c r="E277" s="2314"/>
      <c r="F277" s="2315"/>
      <c r="G277" s="2316"/>
      <c r="H277" s="2316"/>
      <c r="I277" s="2317"/>
      <c r="J277" s="2317"/>
      <c r="K277" s="2318"/>
      <c r="L277" s="2319"/>
      <c r="M277" s="2317"/>
      <c r="N277" s="2316"/>
      <c r="O277" s="2316"/>
      <c r="P277" s="2316"/>
      <c r="Q277" s="2320"/>
      <c r="R277" s="2320"/>
      <c r="S277" s="2320"/>
      <c r="T277" s="2320"/>
      <c r="U277" s="2320"/>
      <c r="V277" s="2320"/>
      <c r="W277" s="2320"/>
      <c r="X277" s="2320"/>
      <c r="Y277" s="2321"/>
    </row>
    <row r="278" spans="1:25" ht="13.5">
      <c r="A278" s="2312"/>
      <c r="B278" s="2313"/>
      <c r="C278" s="2314"/>
      <c r="D278" s="2314"/>
      <c r="E278" s="2314"/>
      <c r="F278" s="2315"/>
      <c r="G278" s="2316"/>
      <c r="H278" s="2316"/>
      <c r="I278" s="2317"/>
      <c r="J278" s="2317"/>
      <c r="K278" s="2318"/>
      <c r="L278" s="2319"/>
      <c r="M278" s="2317"/>
      <c r="N278" s="2316"/>
      <c r="O278" s="2316"/>
      <c r="P278" s="2316"/>
      <c r="Q278" s="2320"/>
      <c r="R278" s="2320"/>
      <c r="S278" s="2320"/>
      <c r="T278" s="2320"/>
      <c r="U278" s="2320"/>
      <c r="V278" s="2320"/>
      <c r="W278" s="2320"/>
      <c r="X278" s="2320"/>
      <c r="Y278" s="2321"/>
    </row>
    <row r="279" spans="1:25" ht="13.5">
      <c r="A279" s="2312"/>
      <c r="B279" s="2313"/>
      <c r="C279" s="2314"/>
      <c r="D279" s="2314"/>
      <c r="E279" s="2314"/>
      <c r="F279" s="2315"/>
      <c r="G279" s="2316"/>
      <c r="H279" s="2316"/>
      <c r="I279" s="2317"/>
      <c r="J279" s="2317"/>
      <c r="K279" s="2318"/>
      <c r="L279" s="2319"/>
      <c r="M279" s="2317"/>
      <c r="N279" s="2316"/>
      <c r="O279" s="2316"/>
      <c r="P279" s="2316"/>
      <c r="Q279" s="2320"/>
      <c r="R279" s="2320"/>
      <c r="S279" s="2320"/>
      <c r="T279" s="2320"/>
      <c r="U279" s="2320"/>
      <c r="V279" s="2320"/>
      <c r="W279" s="2320"/>
      <c r="X279" s="2320"/>
      <c r="Y279" s="2321"/>
    </row>
    <row r="280" spans="1:25" ht="13.5">
      <c r="A280" s="2312"/>
      <c r="B280" s="2313"/>
      <c r="C280" s="2314"/>
      <c r="D280" s="2314"/>
      <c r="E280" s="2314"/>
      <c r="F280" s="2315"/>
      <c r="G280" s="2316"/>
      <c r="H280" s="2316"/>
      <c r="I280" s="2317"/>
      <c r="J280" s="2317"/>
      <c r="K280" s="2318"/>
      <c r="L280" s="2319"/>
      <c r="M280" s="2317"/>
      <c r="N280" s="2316"/>
      <c r="O280" s="2316"/>
      <c r="P280" s="2316"/>
      <c r="Q280" s="2320"/>
      <c r="R280" s="2320"/>
      <c r="S280" s="2320"/>
      <c r="T280" s="2320"/>
      <c r="U280" s="2320"/>
      <c r="V280" s="2320"/>
      <c r="W280" s="2320"/>
      <c r="X280" s="2320"/>
      <c r="Y280" s="2321"/>
    </row>
    <row r="281" spans="1:25" ht="13.5">
      <c r="A281" s="2312"/>
      <c r="B281" s="2313"/>
      <c r="C281" s="2314"/>
      <c r="D281" s="2314"/>
      <c r="E281" s="2314"/>
      <c r="F281" s="2315"/>
      <c r="G281" s="2316"/>
      <c r="H281" s="2316"/>
      <c r="I281" s="2317"/>
      <c r="J281" s="2317"/>
      <c r="K281" s="2318"/>
      <c r="L281" s="2319"/>
      <c r="M281" s="2317"/>
      <c r="N281" s="2316"/>
      <c r="O281" s="2316"/>
      <c r="P281" s="2316"/>
      <c r="Q281" s="2320"/>
      <c r="R281" s="2320"/>
      <c r="S281" s="2320"/>
      <c r="T281" s="2320"/>
      <c r="U281" s="2320"/>
      <c r="V281" s="2320"/>
      <c r="W281" s="2320"/>
      <c r="X281" s="2320"/>
      <c r="Y281" s="2321"/>
    </row>
    <row r="282" spans="1:25" ht="13.5">
      <c r="A282" s="2312"/>
      <c r="B282" s="2313"/>
      <c r="C282" s="2314"/>
      <c r="D282" s="2314"/>
      <c r="E282" s="2314"/>
      <c r="F282" s="2315"/>
      <c r="G282" s="2316"/>
      <c r="H282" s="2316"/>
      <c r="I282" s="2317"/>
      <c r="J282" s="2317"/>
      <c r="K282" s="2318"/>
      <c r="L282" s="2319"/>
      <c r="M282" s="2317"/>
      <c r="N282" s="2316"/>
      <c r="O282" s="2316"/>
      <c r="P282" s="2316"/>
      <c r="Q282" s="2320"/>
      <c r="R282" s="2320"/>
      <c r="S282" s="2320"/>
      <c r="T282" s="2320"/>
      <c r="U282" s="2320"/>
      <c r="V282" s="2320"/>
      <c r="W282" s="2320"/>
      <c r="X282" s="2320"/>
      <c r="Y282" s="2321"/>
    </row>
    <row r="283" spans="1:25" ht="13.5">
      <c r="A283" s="2312"/>
      <c r="B283" s="2313"/>
      <c r="C283" s="2314"/>
      <c r="D283" s="2314"/>
      <c r="E283" s="2314"/>
      <c r="F283" s="2315"/>
      <c r="G283" s="2316"/>
      <c r="H283" s="2316"/>
      <c r="I283" s="2317"/>
      <c r="J283" s="2317"/>
      <c r="K283" s="2318"/>
      <c r="L283" s="2319"/>
      <c r="M283" s="2317"/>
      <c r="N283" s="2316"/>
      <c r="O283" s="2316"/>
      <c r="P283" s="2316"/>
      <c r="Q283" s="2320"/>
      <c r="R283" s="2320"/>
      <c r="S283" s="2320"/>
      <c r="T283" s="2320"/>
      <c r="U283" s="2320"/>
      <c r="V283" s="2320"/>
      <c r="W283" s="2320"/>
      <c r="X283" s="2320"/>
      <c r="Y283" s="2321"/>
    </row>
    <row r="284" spans="1:25" ht="13.5">
      <c r="A284" s="2312"/>
      <c r="B284" s="2313"/>
      <c r="C284" s="2314"/>
      <c r="D284" s="2314"/>
      <c r="E284" s="2314"/>
      <c r="F284" s="2315"/>
      <c r="G284" s="2316"/>
      <c r="H284" s="2316"/>
      <c r="I284" s="2317"/>
      <c r="J284" s="2317"/>
      <c r="K284" s="2318"/>
      <c r="L284" s="2319"/>
      <c r="M284" s="2317"/>
      <c r="N284" s="2316"/>
      <c r="O284" s="2316"/>
      <c r="P284" s="2316"/>
      <c r="Q284" s="2320"/>
      <c r="R284" s="2320"/>
      <c r="S284" s="2320"/>
      <c r="T284" s="2320"/>
      <c r="U284" s="2320"/>
      <c r="V284" s="2320"/>
      <c r="W284" s="2320"/>
      <c r="X284" s="2320"/>
      <c r="Y284" s="2321"/>
    </row>
    <row r="285" spans="1:25" ht="13.5">
      <c r="A285" s="2312"/>
      <c r="B285" s="2313"/>
      <c r="C285" s="2314"/>
      <c r="D285" s="2314"/>
      <c r="E285" s="2314"/>
      <c r="F285" s="2315"/>
      <c r="G285" s="2316"/>
      <c r="H285" s="2316"/>
      <c r="I285" s="2317"/>
      <c r="J285" s="2317"/>
      <c r="K285" s="2318"/>
      <c r="L285" s="2319"/>
      <c r="M285" s="2317"/>
      <c r="N285" s="2316"/>
      <c r="O285" s="2316"/>
      <c r="P285" s="2316"/>
      <c r="Q285" s="2320"/>
      <c r="R285" s="2320"/>
      <c r="S285" s="2320"/>
      <c r="T285" s="2320"/>
      <c r="U285" s="2320"/>
      <c r="V285" s="2320"/>
      <c r="W285" s="2320"/>
      <c r="X285" s="2320"/>
      <c r="Y285" s="2321"/>
    </row>
    <row r="286" spans="1:25" ht="13.5">
      <c r="A286" s="2312"/>
      <c r="B286" s="2313"/>
      <c r="C286" s="2314"/>
      <c r="D286" s="2314"/>
      <c r="E286" s="2314"/>
      <c r="F286" s="2315"/>
      <c r="G286" s="2316"/>
      <c r="H286" s="2316"/>
      <c r="I286" s="2317"/>
      <c r="J286" s="2317"/>
      <c r="K286" s="2318"/>
      <c r="L286" s="2319"/>
      <c r="M286" s="2317"/>
      <c r="N286" s="2316"/>
      <c r="O286" s="2316"/>
      <c r="P286" s="2316"/>
      <c r="Q286" s="2320"/>
      <c r="R286" s="2320"/>
      <c r="S286" s="2320"/>
      <c r="T286" s="2320"/>
      <c r="U286" s="2320"/>
      <c r="V286" s="2320"/>
      <c r="W286" s="2320"/>
      <c r="X286" s="2320"/>
      <c r="Y286" s="2321"/>
    </row>
    <row r="287" spans="1:25" ht="13.5">
      <c r="A287" s="2312"/>
      <c r="B287" s="2313"/>
      <c r="C287" s="2314"/>
      <c r="D287" s="2314"/>
      <c r="E287" s="2314"/>
      <c r="F287" s="2315"/>
      <c r="G287" s="2316"/>
      <c r="H287" s="2316"/>
      <c r="I287" s="2317"/>
      <c r="J287" s="2317"/>
      <c r="K287" s="2318"/>
      <c r="L287" s="2319"/>
      <c r="M287" s="2317"/>
      <c r="N287" s="2316"/>
      <c r="O287" s="2316"/>
      <c r="P287" s="2316"/>
      <c r="Q287" s="2320"/>
      <c r="R287" s="2320"/>
      <c r="S287" s="2320"/>
      <c r="T287" s="2320"/>
      <c r="U287" s="2320"/>
      <c r="V287" s="2320"/>
      <c r="W287" s="2320"/>
      <c r="X287" s="2320"/>
      <c r="Y287" s="2321"/>
    </row>
    <row r="288" spans="1:25" ht="13.5">
      <c r="A288" s="2312"/>
      <c r="B288" s="2313"/>
      <c r="C288" s="2314"/>
      <c r="D288" s="2314"/>
      <c r="E288" s="2314"/>
      <c r="F288" s="2315"/>
      <c r="G288" s="2316"/>
      <c r="H288" s="2316"/>
      <c r="I288" s="2317"/>
      <c r="J288" s="2317"/>
      <c r="K288" s="2318"/>
      <c r="L288" s="2319"/>
      <c r="M288" s="2317"/>
      <c r="N288" s="2316"/>
      <c r="O288" s="2316"/>
      <c r="P288" s="2316"/>
      <c r="Q288" s="2320"/>
      <c r="R288" s="2320"/>
      <c r="S288" s="2320"/>
      <c r="T288" s="2320"/>
      <c r="U288" s="2320"/>
      <c r="V288" s="2320"/>
      <c r="W288" s="2320"/>
      <c r="X288" s="2320"/>
      <c r="Y288" s="2321"/>
    </row>
    <row r="289" spans="1:25" ht="13.5">
      <c r="A289" s="2312"/>
      <c r="B289" s="2313"/>
      <c r="C289" s="2314"/>
      <c r="D289" s="2314"/>
      <c r="E289" s="2314"/>
      <c r="F289" s="2315"/>
      <c r="G289" s="2316"/>
      <c r="H289" s="2316"/>
      <c r="I289" s="2317"/>
      <c r="J289" s="2317"/>
      <c r="K289" s="2318"/>
      <c r="L289" s="2319"/>
      <c r="M289" s="2317"/>
      <c r="N289" s="2316"/>
      <c r="O289" s="2316"/>
      <c r="P289" s="2316"/>
      <c r="Q289" s="2320"/>
      <c r="R289" s="2320"/>
      <c r="S289" s="2320"/>
      <c r="T289" s="2320"/>
      <c r="U289" s="2320"/>
      <c r="V289" s="2320"/>
      <c r="W289" s="2320"/>
      <c r="X289" s="2320"/>
      <c r="Y289" s="2321"/>
    </row>
    <row r="290" spans="1:25" ht="13.5">
      <c r="A290" s="2312"/>
      <c r="B290" s="2313"/>
      <c r="C290" s="2314"/>
      <c r="D290" s="2314"/>
      <c r="E290" s="2314"/>
      <c r="F290" s="2315"/>
      <c r="G290" s="2316"/>
      <c r="H290" s="2316"/>
      <c r="I290" s="2317"/>
      <c r="J290" s="2317"/>
      <c r="K290" s="2318"/>
      <c r="L290" s="2319"/>
      <c r="M290" s="2317"/>
      <c r="N290" s="2316"/>
      <c r="O290" s="2316"/>
      <c r="P290" s="2316"/>
      <c r="Q290" s="2320"/>
      <c r="R290" s="2320"/>
      <c r="S290" s="2320"/>
      <c r="T290" s="2320"/>
      <c r="U290" s="2320"/>
      <c r="V290" s="2320"/>
      <c r="W290" s="2320"/>
      <c r="X290" s="2320"/>
      <c r="Y290" s="2321"/>
    </row>
    <row r="291" spans="1:25" ht="13.5">
      <c r="A291" s="2312"/>
      <c r="B291" s="2313"/>
      <c r="C291" s="2314"/>
      <c r="D291" s="2314"/>
      <c r="E291" s="2314"/>
      <c r="F291" s="2315"/>
      <c r="G291" s="2316"/>
      <c r="H291" s="2316"/>
      <c r="I291" s="2317"/>
      <c r="J291" s="2317"/>
      <c r="K291" s="2318"/>
      <c r="L291" s="2319"/>
      <c r="M291" s="2317"/>
      <c r="N291" s="2316"/>
      <c r="O291" s="2316"/>
      <c r="P291" s="2316"/>
      <c r="Q291" s="2320"/>
      <c r="R291" s="2320"/>
      <c r="S291" s="2320"/>
      <c r="T291" s="2320"/>
      <c r="U291" s="2320"/>
      <c r="V291" s="2320"/>
      <c r="W291" s="2320"/>
      <c r="X291" s="2320"/>
      <c r="Y291" s="2321"/>
    </row>
    <row r="292" spans="1:25" ht="13.5">
      <c r="A292" s="2312"/>
      <c r="B292" s="2313"/>
      <c r="C292" s="2314"/>
      <c r="D292" s="2314"/>
      <c r="E292" s="2314"/>
      <c r="F292" s="2315"/>
      <c r="G292" s="2316"/>
      <c r="H292" s="2316"/>
      <c r="I292" s="2317"/>
      <c r="J292" s="2317"/>
      <c r="K292" s="2318"/>
      <c r="L292" s="2319"/>
      <c r="M292" s="2317"/>
      <c r="N292" s="2316"/>
      <c r="O292" s="2316"/>
      <c r="P292" s="2316"/>
      <c r="Q292" s="2320"/>
      <c r="R292" s="2320"/>
      <c r="S292" s="2320"/>
      <c r="T292" s="2320"/>
      <c r="U292" s="2320"/>
      <c r="V292" s="2320"/>
      <c r="W292" s="2320"/>
      <c r="X292" s="2320"/>
      <c r="Y292" s="2321"/>
    </row>
    <row r="293" spans="1:25" ht="13.5">
      <c r="A293" s="2312"/>
      <c r="B293" s="2313"/>
      <c r="C293" s="2314"/>
      <c r="D293" s="2314"/>
      <c r="E293" s="2314"/>
      <c r="F293" s="2315"/>
      <c r="G293" s="2316"/>
      <c r="H293" s="2316"/>
      <c r="I293" s="2317"/>
      <c r="J293" s="2317"/>
      <c r="K293" s="2318"/>
      <c r="L293" s="2319"/>
      <c r="M293" s="2317"/>
      <c r="N293" s="2316"/>
      <c r="O293" s="2316"/>
      <c r="P293" s="2316"/>
      <c r="Q293" s="2320"/>
      <c r="R293" s="2320"/>
      <c r="S293" s="2320"/>
      <c r="T293" s="2320"/>
      <c r="U293" s="2320"/>
      <c r="V293" s="2320"/>
      <c r="W293" s="2320"/>
      <c r="X293" s="2320"/>
      <c r="Y293" s="2321"/>
    </row>
    <row r="294" spans="1:25" ht="13.5">
      <c r="A294" s="2312"/>
      <c r="B294" s="2313"/>
      <c r="C294" s="2314"/>
      <c r="D294" s="2314"/>
      <c r="E294" s="2314"/>
      <c r="F294" s="2315"/>
      <c r="G294" s="2316"/>
      <c r="H294" s="2316"/>
      <c r="I294" s="2317"/>
      <c r="J294" s="2317"/>
      <c r="K294" s="2318"/>
      <c r="L294" s="2319"/>
      <c r="M294" s="2317"/>
      <c r="N294" s="2316"/>
      <c r="O294" s="2316"/>
      <c r="P294" s="2316"/>
      <c r="Q294" s="2320"/>
      <c r="R294" s="2320"/>
      <c r="S294" s="2320"/>
      <c r="T294" s="2320"/>
      <c r="U294" s="2320"/>
      <c r="V294" s="2320"/>
      <c r="W294" s="2320"/>
      <c r="X294" s="2320"/>
      <c r="Y294" s="2321"/>
    </row>
    <row r="295" spans="1:25" ht="13.5">
      <c r="A295" s="2312"/>
      <c r="B295" s="2313"/>
      <c r="C295" s="2314"/>
      <c r="D295" s="2314"/>
      <c r="E295" s="2314"/>
      <c r="F295" s="2315"/>
      <c r="G295" s="2316"/>
      <c r="H295" s="2316"/>
      <c r="I295" s="2317"/>
      <c r="J295" s="2317"/>
      <c r="K295" s="2318"/>
      <c r="L295" s="2319"/>
      <c r="M295" s="2317"/>
      <c r="N295" s="2316"/>
      <c r="O295" s="2316"/>
      <c r="P295" s="2316"/>
      <c r="Q295" s="2320"/>
      <c r="R295" s="2320"/>
      <c r="S295" s="2320"/>
      <c r="T295" s="2320"/>
      <c r="U295" s="2320"/>
      <c r="V295" s="2320"/>
      <c r="W295" s="2320"/>
      <c r="X295" s="2320"/>
      <c r="Y295" s="2321"/>
    </row>
    <row r="296" spans="1:25" ht="13.5">
      <c r="A296" s="2312"/>
      <c r="B296" s="2313"/>
      <c r="C296" s="2314"/>
      <c r="D296" s="2314"/>
      <c r="E296" s="2314"/>
      <c r="F296" s="2315"/>
      <c r="G296" s="2316"/>
      <c r="H296" s="2316"/>
      <c r="I296" s="2317"/>
      <c r="J296" s="2317"/>
      <c r="K296" s="2318"/>
      <c r="L296" s="2319"/>
      <c r="M296" s="2317"/>
      <c r="N296" s="2316"/>
      <c r="O296" s="2316"/>
      <c r="P296" s="2316"/>
      <c r="Q296" s="2320"/>
      <c r="R296" s="2320"/>
      <c r="S296" s="2320"/>
      <c r="T296" s="2320"/>
      <c r="U296" s="2320"/>
      <c r="V296" s="2320"/>
      <c r="W296" s="2320"/>
      <c r="X296" s="2320"/>
      <c r="Y296" s="2321"/>
    </row>
    <row r="297" spans="1:25" ht="13.5">
      <c r="A297" s="2312"/>
      <c r="B297" s="2313"/>
      <c r="C297" s="2314"/>
      <c r="D297" s="2314"/>
      <c r="E297" s="2314"/>
      <c r="F297" s="2315"/>
      <c r="G297" s="2316"/>
      <c r="H297" s="2316"/>
      <c r="I297" s="2317"/>
      <c r="J297" s="2317"/>
      <c r="K297" s="2318"/>
      <c r="L297" s="2319"/>
      <c r="M297" s="2317"/>
      <c r="N297" s="2316"/>
      <c r="O297" s="2316"/>
      <c r="P297" s="2316"/>
      <c r="Q297" s="2320"/>
      <c r="R297" s="2320"/>
      <c r="S297" s="2320"/>
      <c r="T297" s="2320"/>
      <c r="U297" s="2320"/>
      <c r="V297" s="2320"/>
      <c r="W297" s="2320"/>
      <c r="X297" s="2320"/>
      <c r="Y297" s="2321"/>
    </row>
    <row r="298" spans="1:25" ht="13.5">
      <c r="A298" s="2312"/>
      <c r="B298" s="2313"/>
      <c r="C298" s="2314"/>
      <c r="D298" s="2314"/>
      <c r="E298" s="2314"/>
      <c r="F298" s="2315"/>
      <c r="G298" s="2316"/>
      <c r="H298" s="2316"/>
      <c r="I298" s="2317"/>
      <c r="J298" s="2317"/>
      <c r="K298" s="2318"/>
      <c r="L298" s="2319"/>
      <c r="M298" s="2317"/>
      <c r="N298" s="2316"/>
      <c r="O298" s="2316"/>
      <c r="P298" s="2316"/>
      <c r="Q298" s="2320"/>
      <c r="R298" s="2320"/>
      <c r="S298" s="2320"/>
      <c r="T298" s="2320"/>
      <c r="U298" s="2320"/>
      <c r="V298" s="2320"/>
      <c r="W298" s="2320"/>
      <c r="X298" s="2320"/>
      <c r="Y298" s="2321"/>
    </row>
    <row r="299" spans="1:25" ht="13.5">
      <c r="A299" s="2312"/>
      <c r="B299" s="2313"/>
      <c r="C299" s="2314"/>
      <c r="D299" s="2314"/>
      <c r="E299" s="2314"/>
      <c r="F299" s="2315"/>
      <c r="G299" s="2316"/>
      <c r="H299" s="2316"/>
      <c r="I299" s="2317"/>
      <c r="J299" s="2317"/>
      <c r="K299" s="2318"/>
      <c r="L299" s="2319"/>
      <c r="M299" s="2317"/>
      <c r="N299" s="2316"/>
      <c r="O299" s="2316"/>
      <c r="P299" s="2316"/>
      <c r="Q299" s="2320"/>
      <c r="R299" s="2320"/>
      <c r="S299" s="2320"/>
      <c r="T299" s="2320"/>
      <c r="U299" s="2320"/>
      <c r="V299" s="2320"/>
      <c r="W299" s="2320"/>
      <c r="X299" s="2320"/>
      <c r="Y299" s="2321"/>
    </row>
    <row r="300" spans="1:25" ht="13.5">
      <c r="A300" s="2312"/>
      <c r="B300" s="2313"/>
      <c r="C300" s="2314"/>
      <c r="D300" s="2314"/>
      <c r="E300" s="2314"/>
      <c r="F300" s="2315"/>
      <c r="G300" s="2316"/>
      <c r="H300" s="2316"/>
      <c r="I300" s="2317"/>
      <c r="J300" s="2317"/>
      <c r="K300" s="2318"/>
      <c r="L300" s="2319"/>
      <c r="M300" s="2317"/>
      <c r="N300" s="2316"/>
      <c r="O300" s="2316"/>
      <c r="P300" s="2316"/>
      <c r="Q300" s="2320"/>
      <c r="R300" s="2320"/>
      <c r="S300" s="2320"/>
      <c r="T300" s="2320"/>
      <c r="U300" s="2320"/>
      <c r="V300" s="2320"/>
      <c r="W300" s="2320"/>
      <c r="X300" s="2320"/>
      <c r="Y300" s="2321"/>
    </row>
    <row r="301" spans="1:25" ht="13.5">
      <c r="A301" s="2312"/>
      <c r="B301" s="2313"/>
      <c r="C301" s="2314"/>
      <c r="D301" s="2314"/>
      <c r="E301" s="2314"/>
      <c r="F301" s="2315"/>
      <c r="G301" s="2316"/>
      <c r="H301" s="2316"/>
      <c r="I301" s="2317"/>
      <c r="J301" s="2317"/>
      <c r="K301" s="2318"/>
      <c r="L301" s="2319"/>
      <c r="M301" s="2317"/>
      <c r="N301" s="2316"/>
      <c r="O301" s="2316"/>
      <c r="P301" s="2316"/>
      <c r="Q301" s="2320"/>
      <c r="R301" s="2320"/>
      <c r="S301" s="2320"/>
      <c r="T301" s="2320"/>
      <c r="U301" s="2320"/>
      <c r="V301" s="2320"/>
      <c r="W301" s="2320"/>
      <c r="X301" s="2320"/>
      <c r="Y301" s="2321"/>
    </row>
    <row r="302" spans="1:25" ht="13.5">
      <c r="A302" s="2312"/>
      <c r="B302" s="2313"/>
      <c r="C302" s="2314"/>
      <c r="D302" s="2314"/>
      <c r="E302" s="2314"/>
      <c r="F302" s="2315"/>
      <c r="G302" s="2316"/>
      <c r="H302" s="2316"/>
      <c r="I302" s="2317"/>
      <c r="J302" s="2317"/>
      <c r="K302" s="2318"/>
      <c r="L302" s="2319"/>
      <c r="M302" s="2317"/>
      <c r="N302" s="2316"/>
      <c r="O302" s="2316"/>
      <c r="P302" s="2316"/>
      <c r="Q302" s="2320"/>
      <c r="R302" s="2320"/>
      <c r="S302" s="2320"/>
      <c r="T302" s="2320"/>
      <c r="U302" s="2320"/>
      <c r="V302" s="2320"/>
      <c r="W302" s="2320"/>
      <c r="X302" s="2320"/>
      <c r="Y302" s="2321"/>
    </row>
    <row r="303" spans="1:25" ht="13.5">
      <c r="A303" s="2312"/>
      <c r="B303" s="2313"/>
      <c r="C303" s="2314"/>
      <c r="D303" s="2314"/>
      <c r="E303" s="2314"/>
      <c r="F303" s="2315"/>
      <c r="G303" s="2316"/>
      <c r="H303" s="2316"/>
      <c r="I303" s="2317"/>
      <c r="J303" s="2317"/>
      <c r="K303" s="2318"/>
      <c r="L303" s="2319"/>
      <c r="M303" s="2317"/>
      <c r="N303" s="2316"/>
      <c r="O303" s="2316"/>
      <c r="P303" s="2316"/>
      <c r="Q303" s="2320"/>
      <c r="R303" s="2320"/>
      <c r="S303" s="2320"/>
      <c r="T303" s="2320"/>
      <c r="U303" s="2320"/>
      <c r="V303" s="2320"/>
      <c r="W303" s="2320"/>
      <c r="X303" s="2320"/>
      <c r="Y303" s="2321"/>
    </row>
    <row r="304" spans="1:25" ht="13.5">
      <c r="A304" s="2312"/>
      <c r="B304" s="2313"/>
      <c r="C304" s="2314"/>
      <c r="D304" s="2314"/>
      <c r="E304" s="2314"/>
      <c r="F304" s="2315"/>
      <c r="G304" s="2316"/>
      <c r="H304" s="2316"/>
      <c r="I304" s="2317"/>
      <c r="J304" s="2317"/>
      <c r="K304" s="2318"/>
      <c r="L304" s="2319"/>
      <c r="M304" s="2317"/>
      <c r="N304" s="2316"/>
      <c r="O304" s="2316"/>
      <c r="P304" s="2316"/>
      <c r="Q304" s="2320"/>
      <c r="R304" s="2320"/>
      <c r="S304" s="2320"/>
      <c r="T304" s="2320"/>
      <c r="U304" s="2320"/>
      <c r="V304" s="2320"/>
      <c r="W304" s="2320"/>
      <c r="X304" s="2320"/>
      <c r="Y304" s="2321"/>
    </row>
    <row r="305" spans="1:25" ht="13.5">
      <c r="A305" s="2312"/>
      <c r="B305" s="2313"/>
      <c r="C305" s="2314"/>
      <c r="D305" s="2314"/>
      <c r="E305" s="2314"/>
      <c r="F305" s="2315"/>
      <c r="G305" s="2316"/>
      <c r="H305" s="2316"/>
      <c r="I305" s="2317"/>
      <c r="J305" s="2317"/>
      <c r="K305" s="2318"/>
      <c r="L305" s="2319"/>
      <c r="M305" s="2317"/>
      <c r="N305" s="2316"/>
      <c r="O305" s="2316"/>
      <c r="P305" s="2316"/>
      <c r="Q305" s="2320"/>
      <c r="R305" s="2320"/>
      <c r="S305" s="2320"/>
      <c r="T305" s="2320"/>
      <c r="U305" s="2320"/>
      <c r="V305" s="2320"/>
      <c r="W305" s="2320"/>
      <c r="X305" s="2320"/>
      <c r="Y305" s="2321"/>
    </row>
    <row r="306" spans="1:25" ht="13.5">
      <c r="A306" s="2312"/>
      <c r="B306" s="2313"/>
      <c r="C306" s="2314"/>
      <c r="D306" s="2314"/>
      <c r="E306" s="2314"/>
      <c r="F306" s="2315"/>
      <c r="G306" s="2316"/>
      <c r="H306" s="2316"/>
      <c r="I306" s="2317"/>
      <c r="J306" s="2317"/>
      <c r="K306" s="2318"/>
      <c r="L306" s="2319"/>
      <c r="M306" s="2317"/>
      <c r="N306" s="2316"/>
      <c r="O306" s="2316"/>
      <c r="P306" s="2316"/>
      <c r="Q306" s="2320"/>
      <c r="R306" s="2320"/>
      <c r="S306" s="2320"/>
      <c r="T306" s="2320"/>
      <c r="U306" s="2320"/>
      <c r="V306" s="2320"/>
      <c r="W306" s="2320"/>
      <c r="X306" s="2320"/>
      <c r="Y306" s="2321"/>
    </row>
    <row r="307" spans="1:25" ht="13.5">
      <c r="A307" s="2312"/>
      <c r="B307" s="2313"/>
      <c r="C307" s="2314"/>
      <c r="D307" s="2314"/>
      <c r="E307" s="2314"/>
      <c r="F307" s="2315"/>
      <c r="G307" s="2316"/>
      <c r="H307" s="2316"/>
      <c r="I307" s="2317"/>
      <c r="J307" s="2317"/>
      <c r="K307" s="2318"/>
      <c r="L307" s="2319"/>
      <c r="M307" s="2317"/>
      <c r="N307" s="2316"/>
      <c r="O307" s="2316"/>
      <c r="P307" s="2316"/>
      <c r="Q307" s="2320"/>
      <c r="R307" s="2320"/>
      <c r="S307" s="2320"/>
      <c r="T307" s="2320"/>
      <c r="U307" s="2320"/>
      <c r="V307" s="2320"/>
      <c r="W307" s="2320"/>
      <c r="X307" s="2320"/>
      <c r="Y307" s="2321"/>
    </row>
    <row r="308" spans="1:25" ht="13.5">
      <c r="A308" s="2312"/>
      <c r="B308" s="2313"/>
      <c r="C308" s="2314"/>
      <c r="D308" s="2314"/>
      <c r="E308" s="2314"/>
      <c r="F308" s="2315"/>
      <c r="G308" s="2316"/>
      <c r="H308" s="2316"/>
      <c r="I308" s="2317"/>
      <c r="J308" s="2317"/>
      <c r="K308" s="2318"/>
      <c r="L308" s="2319"/>
      <c r="M308" s="2317"/>
      <c r="N308" s="2316"/>
      <c r="O308" s="2316"/>
      <c r="P308" s="2316"/>
      <c r="Q308" s="2320"/>
      <c r="R308" s="2320"/>
      <c r="S308" s="2320"/>
      <c r="T308" s="2320"/>
      <c r="U308" s="2320"/>
      <c r="V308" s="2320"/>
      <c r="W308" s="2320"/>
      <c r="X308" s="2320"/>
      <c r="Y308" s="2321"/>
    </row>
    <row r="309" spans="1:25" ht="13.5">
      <c r="A309" s="2312"/>
      <c r="B309" s="2313"/>
      <c r="C309" s="2314"/>
      <c r="D309" s="2314"/>
      <c r="E309" s="2314"/>
      <c r="F309" s="2315"/>
      <c r="G309" s="2316"/>
      <c r="H309" s="2316"/>
      <c r="I309" s="2317"/>
      <c r="J309" s="2317"/>
      <c r="K309" s="2318"/>
      <c r="L309" s="2319"/>
      <c r="M309" s="2317"/>
      <c r="N309" s="2316"/>
      <c r="O309" s="2316"/>
      <c r="P309" s="2316"/>
      <c r="Q309" s="2320"/>
      <c r="R309" s="2320"/>
      <c r="S309" s="2320"/>
      <c r="T309" s="2320"/>
      <c r="U309" s="2320"/>
      <c r="V309" s="2320"/>
      <c r="W309" s="2320"/>
      <c r="X309" s="2320"/>
      <c r="Y309" s="2321"/>
    </row>
    <row r="310" spans="1:25" ht="13.5">
      <c r="A310" s="2312"/>
      <c r="B310" s="2313"/>
      <c r="C310" s="2314"/>
      <c r="D310" s="2314"/>
      <c r="E310" s="2314"/>
      <c r="F310" s="2315"/>
      <c r="G310" s="2316"/>
      <c r="H310" s="2316"/>
      <c r="I310" s="2317"/>
      <c r="J310" s="2317"/>
      <c r="K310" s="2318"/>
      <c r="L310" s="2319"/>
      <c r="M310" s="2317"/>
      <c r="N310" s="2316"/>
      <c r="O310" s="2316"/>
      <c r="P310" s="2316"/>
      <c r="Q310" s="2320"/>
      <c r="R310" s="2320"/>
      <c r="S310" s="2320"/>
      <c r="T310" s="2320"/>
      <c r="U310" s="2320"/>
      <c r="V310" s="2320"/>
      <c r="W310" s="2320"/>
      <c r="X310" s="2320"/>
      <c r="Y310" s="2321"/>
    </row>
    <row r="311" spans="1:25" ht="13.5">
      <c r="A311" s="2312"/>
      <c r="B311" s="2313"/>
      <c r="C311" s="2314"/>
      <c r="D311" s="2314"/>
      <c r="E311" s="2314"/>
      <c r="F311" s="2315"/>
      <c r="G311" s="2316"/>
      <c r="H311" s="2316"/>
      <c r="I311" s="2317"/>
      <c r="J311" s="2317"/>
      <c r="K311" s="2318"/>
      <c r="L311" s="2319"/>
      <c r="M311" s="2317"/>
      <c r="N311" s="2316"/>
      <c r="O311" s="2316"/>
      <c r="P311" s="2316"/>
      <c r="Q311" s="2320"/>
      <c r="R311" s="2320"/>
      <c r="S311" s="2320"/>
      <c r="T311" s="2320"/>
      <c r="U311" s="2320"/>
      <c r="V311" s="2320"/>
      <c r="W311" s="2320"/>
      <c r="X311" s="2320"/>
      <c r="Y311" s="2321"/>
    </row>
    <row r="312" spans="1:25" ht="13.5">
      <c r="A312" s="2312"/>
      <c r="B312" s="2313"/>
      <c r="C312" s="2314"/>
      <c r="D312" s="2314"/>
      <c r="E312" s="2314"/>
      <c r="F312" s="2315"/>
      <c r="G312" s="2316"/>
      <c r="H312" s="2316"/>
      <c r="I312" s="2317"/>
      <c r="J312" s="2317"/>
      <c r="K312" s="2318"/>
      <c r="L312" s="2319"/>
      <c r="M312" s="2317"/>
      <c r="N312" s="2316"/>
      <c r="O312" s="2316"/>
      <c r="P312" s="2316"/>
      <c r="Q312" s="2320"/>
      <c r="R312" s="2320"/>
      <c r="S312" s="2320"/>
      <c r="T312" s="2320"/>
      <c r="U312" s="2320"/>
      <c r="V312" s="2320"/>
      <c r="W312" s="2320"/>
      <c r="X312" s="2320"/>
      <c r="Y312" s="2321"/>
    </row>
    <row r="313" spans="1:25" ht="13.5">
      <c r="A313" s="2312"/>
      <c r="B313" s="2313"/>
      <c r="C313" s="2314"/>
      <c r="D313" s="2314"/>
      <c r="E313" s="2314"/>
      <c r="F313" s="2315"/>
      <c r="G313" s="2316"/>
      <c r="H313" s="2316"/>
      <c r="I313" s="2317"/>
      <c r="J313" s="2317"/>
      <c r="K313" s="2318"/>
      <c r="L313" s="2319"/>
      <c r="M313" s="2317"/>
      <c r="N313" s="2316"/>
      <c r="O313" s="2316"/>
      <c r="P313" s="2316"/>
      <c r="Q313" s="2320"/>
      <c r="R313" s="2320"/>
      <c r="S313" s="2320"/>
      <c r="T313" s="2320"/>
      <c r="U313" s="2320"/>
      <c r="V313" s="2320"/>
      <c r="W313" s="2320"/>
      <c r="X313" s="2320"/>
      <c r="Y313" s="2321"/>
    </row>
    <row r="314" spans="1:25" ht="13.5">
      <c r="A314" s="2312"/>
      <c r="B314" s="2313"/>
      <c r="C314" s="2314"/>
      <c r="D314" s="2314"/>
      <c r="E314" s="2314"/>
      <c r="F314" s="2315"/>
      <c r="G314" s="2316"/>
      <c r="H314" s="2316"/>
      <c r="I314" s="2317"/>
      <c r="J314" s="2317"/>
      <c r="K314" s="2318"/>
      <c r="L314" s="2319"/>
      <c r="M314" s="2317"/>
      <c r="N314" s="2316"/>
      <c r="O314" s="2316"/>
      <c r="P314" s="2316"/>
      <c r="Q314" s="2320"/>
      <c r="R314" s="2320"/>
      <c r="S314" s="2320"/>
      <c r="T314" s="2320"/>
      <c r="U314" s="2320"/>
      <c r="V314" s="2320"/>
      <c r="W314" s="2320"/>
      <c r="X314" s="2320"/>
      <c r="Y314" s="2321"/>
    </row>
    <row r="315" spans="1:25" ht="13.5">
      <c r="A315" s="2312"/>
      <c r="B315" s="2313"/>
      <c r="C315" s="2314"/>
      <c r="D315" s="2314"/>
      <c r="E315" s="2314"/>
      <c r="F315" s="2315"/>
      <c r="G315" s="2316"/>
      <c r="H315" s="2316"/>
      <c r="I315" s="2317"/>
      <c r="J315" s="2317"/>
      <c r="K315" s="2318"/>
      <c r="L315" s="2319"/>
      <c r="M315" s="2317"/>
      <c r="N315" s="2316"/>
      <c r="O315" s="2316"/>
      <c r="P315" s="2316"/>
      <c r="Q315" s="2320"/>
      <c r="R315" s="2320"/>
      <c r="S315" s="2320"/>
      <c r="T315" s="2320"/>
      <c r="U315" s="2320"/>
      <c r="V315" s="2320"/>
      <c r="W315" s="2320"/>
      <c r="X315" s="2320"/>
      <c r="Y315" s="2321"/>
    </row>
    <row r="316" spans="1:25" ht="13.5">
      <c r="A316" s="2312"/>
      <c r="B316" s="2313"/>
      <c r="C316" s="2314"/>
      <c r="D316" s="2314"/>
      <c r="E316" s="2314"/>
      <c r="F316" s="2315"/>
      <c r="G316" s="2316"/>
      <c r="H316" s="2316"/>
      <c r="I316" s="2317"/>
      <c r="J316" s="2317"/>
      <c r="K316" s="2318"/>
      <c r="L316" s="2319"/>
      <c r="M316" s="2317"/>
      <c r="N316" s="2316"/>
      <c r="O316" s="2316"/>
      <c r="P316" s="2316"/>
      <c r="Q316" s="2320"/>
      <c r="R316" s="2320"/>
      <c r="S316" s="2320"/>
      <c r="T316" s="2320"/>
      <c r="U316" s="2320"/>
      <c r="V316" s="2320"/>
      <c r="W316" s="2320"/>
      <c r="X316" s="2320"/>
      <c r="Y316" s="2321"/>
    </row>
    <row r="317" spans="1:25" ht="13.5">
      <c r="A317" s="2312"/>
      <c r="B317" s="2313"/>
      <c r="C317" s="2314"/>
      <c r="D317" s="2314"/>
      <c r="E317" s="2314"/>
      <c r="F317" s="2315"/>
      <c r="G317" s="2316"/>
      <c r="H317" s="2316"/>
      <c r="I317" s="2317"/>
      <c r="J317" s="2317"/>
      <c r="K317" s="2318"/>
      <c r="L317" s="2319"/>
      <c r="M317" s="2317"/>
      <c r="N317" s="2316"/>
      <c r="O317" s="2316"/>
      <c r="P317" s="2316"/>
      <c r="Q317" s="2320"/>
      <c r="R317" s="2320"/>
      <c r="S317" s="2320"/>
      <c r="T317" s="2320"/>
      <c r="U317" s="2320"/>
      <c r="V317" s="2320"/>
      <c r="W317" s="2320"/>
      <c r="X317" s="2320"/>
      <c r="Y317" s="2321"/>
    </row>
    <row r="318" spans="1:25" ht="13.5">
      <c r="A318" s="2312"/>
      <c r="B318" s="2313"/>
      <c r="C318" s="2314"/>
      <c r="D318" s="2314"/>
      <c r="E318" s="2314"/>
      <c r="F318" s="2315"/>
      <c r="G318" s="2316"/>
      <c r="H318" s="2316"/>
      <c r="I318" s="2317"/>
      <c r="J318" s="2317"/>
      <c r="K318" s="2318"/>
      <c r="L318" s="2319"/>
      <c r="M318" s="2317"/>
      <c r="N318" s="2316"/>
      <c r="O318" s="2316"/>
      <c r="P318" s="2316"/>
      <c r="Q318" s="2320"/>
      <c r="R318" s="2320"/>
      <c r="S318" s="2320"/>
      <c r="T318" s="2320"/>
      <c r="U318" s="2320"/>
      <c r="V318" s="2320"/>
      <c r="W318" s="2320"/>
      <c r="X318" s="2320"/>
      <c r="Y318" s="2321"/>
    </row>
    <row r="319" spans="1:25" ht="13.5">
      <c r="A319" s="2312"/>
      <c r="B319" s="2313"/>
      <c r="C319" s="2314"/>
      <c r="D319" s="2314"/>
      <c r="E319" s="2314"/>
      <c r="F319" s="2315"/>
      <c r="G319" s="2316"/>
      <c r="H319" s="2316"/>
      <c r="I319" s="2317"/>
      <c r="J319" s="2317"/>
      <c r="K319" s="2318"/>
      <c r="L319" s="2319"/>
      <c r="M319" s="2317"/>
      <c r="N319" s="2316"/>
      <c r="O319" s="2316"/>
      <c r="P319" s="2316"/>
      <c r="Q319" s="2320"/>
      <c r="R319" s="2320"/>
      <c r="S319" s="2320"/>
      <c r="T319" s="2320"/>
      <c r="U319" s="2320"/>
      <c r="V319" s="2320"/>
      <c r="W319" s="2320"/>
      <c r="X319" s="2320"/>
      <c r="Y319" s="2321"/>
    </row>
    <row r="320" spans="1:25" ht="13.5">
      <c r="A320" s="2312"/>
      <c r="B320" s="2313"/>
      <c r="C320" s="2314"/>
      <c r="D320" s="2314"/>
      <c r="E320" s="2314"/>
      <c r="F320" s="2315"/>
      <c r="G320" s="2316"/>
      <c r="H320" s="2316"/>
      <c r="I320" s="2317"/>
      <c r="J320" s="2317"/>
      <c r="K320" s="2318"/>
      <c r="L320" s="2319"/>
      <c r="M320" s="2317"/>
      <c r="N320" s="2316"/>
      <c r="O320" s="2316"/>
      <c r="P320" s="2316"/>
      <c r="Q320" s="2320"/>
      <c r="R320" s="2320"/>
      <c r="S320" s="2320"/>
      <c r="T320" s="2320"/>
      <c r="U320" s="2320"/>
      <c r="V320" s="2320"/>
      <c r="W320" s="2320"/>
      <c r="X320" s="2320"/>
      <c r="Y320" s="2321"/>
    </row>
    <row r="321" spans="1:25" ht="13.5">
      <c r="A321" s="2312"/>
      <c r="B321" s="2313"/>
      <c r="C321" s="2314"/>
      <c r="D321" s="2314"/>
      <c r="E321" s="2314"/>
      <c r="F321" s="2315"/>
      <c r="G321" s="2316"/>
      <c r="H321" s="2316"/>
      <c r="I321" s="2317"/>
      <c r="J321" s="2317"/>
      <c r="K321" s="2318"/>
      <c r="L321" s="2319"/>
      <c r="M321" s="2317"/>
      <c r="N321" s="2316"/>
      <c r="O321" s="2316"/>
      <c r="P321" s="2316"/>
      <c r="Q321" s="2320"/>
      <c r="R321" s="2320"/>
      <c r="S321" s="2320"/>
      <c r="T321" s="2320"/>
      <c r="U321" s="2320"/>
      <c r="V321" s="2320"/>
      <c r="W321" s="2320"/>
      <c r="X321" s="2320"/>
      <c r="Y321" s="2321"/>
    </row>
    <row r="322" spans="1:25" ht="13.5">
      <c r="A322" s="2312"/>
      <c r="B322" s="2313"/>
      <c r="C322" s="2314"/>
      <c r="D322" s="2314"/>
      <c r="E322" s="2314"/>
      <c r="F322" s="2315"/>
      <c r="G322" s="2316"/>
      <c r="H322" s="2316"/>
      <c r="I322" s="2317"/>
      <c r="J322" s="2317"/>
      <c r="K322" s="2318"/>
      <c r="L322" s="2319"/>
      <c r="M322" s="2317"/>
      <c r="N322" s="2316"/>
      <c r="O322" s="2316"/>
      <c r="P322" s="2316"/>
      <c r="Q322" s="2320"/>
      <c r="R322" s="2320"/>
      <c r="S322" s="2320"/>
      <c r="T322" s="2320"/>
      <c r="U322" s="2320"/>
      <c r="V322" s="2320"/>
      <c r="W322" s="2320"/>
      <c r="X322" s="2320"/>
      <c r="Y322" s="2321"/>
    </row>
    <row r="323" spans="1:25" ht="13.5">
      <c r="A323" s="2312"/>
      <c r="B323" s="2313"/>
      <c r="C323" s="2314"/>
      <c r="D323" s="2314"/>
      <c r="E323" s="2314"/>
      <c r="F323" s="2315"/>
      <c r="G323" s="2316"/>
      <c r="H323" s="2316"/>
      <c r="I323" s="2317"/>
      <c r="J323" s="2317"/>
      <c r="K323" s="2318"/>
      <c r="L323" s="2319"/>
      <c r="M323" s="2317"/>
      <c r="N323" s="2316"/>
      <c r="O323" s="2316"/>
      <c r="P323" s="2316"/>
      <c r="Q323" s="2320"/>
      <c r="R323" s="2320"/>
      <c r="S323" s="2320"/>
      <c r="T323" s="2320"/>
      <c r="U323" s="2320"/>
      <c r="V323" s="2320"/>
      <c r="W323" s="2320"/>
      <c r="X323" s="2320"/>
      <c r="Y323" s="2321"/>
    </row>
    <row r="324" spans="1:25" ht="13.5">
      <c r="A324" s="2312"/>
      <c r="B324" s="2313"/>
      <c r="C324" s="2314"/>
      <c r="D324" s="2314"/>
      <c r="E324" s="2314"/>
      <c r="F324" s="2315"/>
      <c r="G324" s="2316"/>
      <c r="H324" s="2316"/>
      <c r="I324" s="2317"/>
      <c r="J324" s="2317"/>
      <c r="K324" s="2318"/>
      <c r="L324" s="2319"/>
      <c r="M324" s="2317"/>
      <c r="N324" s="2316"/>
      <c r="O324" s="2316"/>
      <c r="P324" s="2316"/>
      <c r="Q324" s="2320"/>
      <c r="R324" s="2320"/>
      <c r="S324" s="2320"/>
      <c r="T324" s="2320"/>
      <c r="U324" s="2320"/>
      <c r="V324" s="2320"/>
      <c r="W324" s="2320"/>
      <c r="X324" s="2320"/>
      <c r="Y324" s="2321"/>
    </row>
    <row r="325" spans="1:25" ht="13.5">
      <c r="A325" s="2312"/>
      <c r="B325" s="2313"/>
      <c r="C325" s="2314"/>
      <c r="D325" s="2314"/>
      <c r="E325" s="2314"/>
      <c r="F325" s="2315"/>
      <c r="G325" s="2316"/>
      <c r="H325" s="2316"/>
      <c r="I325" s="2317"/>
      <c r="J325" s="2317"/>
      <c r="K325" s="2318"/>
      <c r="L325" s="2319"/>
      <c r="M325" s="2317"/>
      <c r="N325" s="2316"/>
      <c r="O325" s="2316"/>
      <c r="P325" s="2316"/>
      <c r="Q325" s="2320"/>
      <c r="R325" s="2320"/>
      <c r="S325" s="2320"/>
      <c r="T325" s="2320"/>
      <c r="U325" s="2320"/>
      <c r="V325" s="2320"/>
      <c r="W325" s="2320"/>
      <c r="X325" s="2320"/>
      <c r="Y325" s="2321"/>
    </row>
    <row r="326" spans="1:25" ht="13.5">
      <c r="A326" s="2312"/>
      <c r="B326" s="2313"/>
      <c r="C326" s="2314"/>
      <c r="D326" s="2314"/>
      <c r="E326" s="2314"/>
      <c r="F326" s="2315"/>
      <c r="G326" s="2316"/>
      <c r="H326" s="2316"/>
      <c r="I326" s="2317"/>
      <c r="J326" s="2317"/>
      <c r="K326" s="2318"/>
      <c r="L326" s="2319"/>
      <c r="M326" s="2317"/>
      <c r="N326" s="2316"/>
      <c r="O326" s="2316"/>
      <c r="P326" s="2316"/>
      <c r="Q326" s="2320"/>
      <c r="R326" s="2320"/>
      <c r="S326" s="2320"/>
      <c r="T326" s="2320"/>
      <c r="U326" s="2320"/>
      <c r="V326" s="2320"/>
      <c r="W326" s="2320"/>
      <c r="X326" s="2320"/>
      <c r="Y326" s="2321"/>
    </row>
    <row r="327" spans="1:25" ht="13.5">
      <c r="A327" s="2312"/>
      <c r="B327" s="2313"/>
      <c r="C327" s="2314"/>
      <c r="D327" s="2314"/>
      <c r="E327" s="2314"/>
      <c r="F327" s="2315"/>
      <c r="G327" s="2316"/>
      <c r="H327" s="2316"/>
      <c r="I327" s="2317"/>
      <c r="J327" s="2317"/>
      <c r="K327" s="2318"/>
      <c r="L327" s="2319"/>
      <c r="M327" s="2317"/>
      <c r="N327" s="2316"/>
      <c r="O327" s="2316"/>
      <c r="P327" s="2316"/>
      <c r="Q327" s="2320"/>
      <c r="R327" s="2320"/>
      <c r="S327" s="2320"/>
      <c r="T327" s="2320"/>
      <c r="U327" s="2320"/>
      <c r="V327" s="2320"/>
      <c r="W327" s="2320"/>
      <c r="X327" s="2320"/>
      <c r="Y327" s="2321"/>
    </row>
    <row r="328" spans="1:25" ht="13.5">
      <c r="A328" s="2312"/>
      <c r="B328" s="2313"/>
      <c r="C328" s="2314"/>
      <c r="D328" s="2314"/>
      <c r="E328" s="2314"/>
      <c r="F328" s="2315"/>
      <c r="G328" s="2316"/>
      <c r="H328" s="2316"/>
      <c r="I328" s="2317"/>
      <c r="J328" s="2317"/>
      <c r="K328" s="2318"/>
      <c r="L328" s="2319"/>
      <c r="M328" s="2317"/>
      <c r="N328" s="2316"/>
      <c r="O328" s="2316"/>
      <c r="P328" s="2316"/>
      <c r="Q328" s="2320"/>
      <c r="R328" s="2320"/>
      <c r="S328" s="2320"/>
      <c r="T328" s="2320"/>
      <c r="U328" s="2320"/>
      <c r="V328" s="2320"/>
      <c r="W328" s="2320"/>
      <c r="X328" s="2320"/>
      <c r="Y328" s="2321"/>
    </row>
    <row r="329" spans="1:25" ht="13.5">
      <c r="A329" s="2312"/>
      <c r="B329" s="2313"/>
      <c r="C329" s="2314"/>
      <c r="D329" s="2314"/>
      <c r="E329" s="2314"/>
      <c r="F329" s="2315"/>
      <c r="G329" s="2316"/>
      <c r="H329" s="2316"/>
      <c r="I329" s="2317"/>
      <c r="J329" s="2317"/>
      <c r="K329" s="2318"/>
      <c r="L329" s="2319"/>
      <c r="M329" s="2317"/>
      <c r="N329" s="2316"/>
      <c r="O329" s="2316"/>
      <c r="P329" s="2316"/>
      <c r="Q329" s="2320"/>
      <c r="R329" s="2320"/>
      <c r="S329" s="2320"/>
      <c r="T329" s="2320"/>
      <c r="U329" s="2320"/>
      <c r="V329" s="2320"/>
      <c r="W329" s="2320"/>
      <c r="X329" s="2320"/>
      <c r="Y329" s="2321"/>
    </row>
    <row r="330" spans="1:25" ht="13.5">
      <c r="A330" s="2312"/>
      <c r="B330" s="2313"/>
      <c r="C330" s="2314"/>
      <c r="D330" s="2314"/>
      <c r="E330" s="2314"/>
      <c r="F330" s="2315"/>
      <c r="G330" s="2316"/>
      <c r="H330" s="2316"/>
      <c r="I330" s="2317"/>
      <c r="J330" s="2317"/>
      <c r="K330" s="2318"/>
      <c r="L330" s="2319"/>
      <c r="M330" s="2317"/>
      <c r="N330" s="2316"/>
      <c r="O330" s="2316"/>
      <c r="P330" s="2316"/>
      <c r="Q330" s="2320"/>
      <c r="R330" s="2320"/>
      <c r="S330" s="2320"/>
      <c r="T330" s="2320"/>
      <c r="U330" s="2320"/>
      <c r="V330" s="2320"/>
      <c r="W330" s="2320"/>
      <c r="X330" s="2320"/>
      <c r="Y330" s="2321"/>
    </row>
    <row r="331" spans="1:25" ht="13.5">
      <c r="A331" s="2312"/>
      <c r="B331" s="2313"/>
      <c r="C331" s="2314"/>
      <c r="D331" s="2314"/>
      <c r="E331" s="2314"/>
      <c r="F331" s="2315"/>
      <c r="G331" s="2316"/>
      <c r="H331" s="2316"/>
      <c r="I331" s="2317"/>
      <c r="J331" s="2317"/>
      <c r="K331" s="2318"/>
      <c r="L331" s="2319"/>
      <c r="M331" s="2317"/>
      <c r="N331" s="2316"/>
      <c r="O331" s="2316"/>
      <c r="P331" s="2316"/>
      <c r="Q331" s="2320"/>
      <c r="R331" s="2320"/>
      <c r="S331" s="2320"/>
      <c r="T331" s="2320"/>
      <c r="U331" s="2320"/>
      <c r="V331" s="2320"/>
      <c r="W331" s="2320"/>
      <c r="X331" s="2320"/>
      <c r="Y331" s="2321"/>
    </row>
    <row r="332" spans="1:25" ht="13.5">
      <c r="A332" s="2312"/>
      <c r="B332" s="2313"/>
      <c r="C332" s="2314"/>
      <c r="D332" s="2314"/>
      <c r="E332" s="2314"/>
      <c r="F332" s="2315"/>
      <c r="G332" s="2316"/>
      <c r="H332" s="2316"/>
      <c r="I332" s="2317"/>
      <c r="J332" s="2317"/>
      <c r="K332" s="2318"/>
      <c r="L332" s="2319"/>
      <c r="M332" s="2317"/>
      <c r="N332" s="2316"/>
      <c r="O332" s="2316"/>
      <c r="P332" s="2316"/>
      <c r="Q332" s="2320"/>
      <c r="R332" s="2320"/>
      <c r="S332" s="2320"/>
      <c r="T332" s="2320"/>
      <c r="U332" s="2320"/>
      <c r="V332" s="2320"/>
      <c r="W332" s="2320"/>
      <c r="X332" s="2320"/>
      <c r="Y332" s="2321"/>
    </row>
    <row r="333" spans="1:25" ht="13.5">
      <c r="A333" s="2312"/>
      <c r="B333" s="2313"/>
      <c r="C333" s="2314"/>
      <c r="D333" s="2314"/>
      <c r="E333" s="2314"/>
      <c r="F333" s="2315"/>
      <c r="G333" s="2316"/>
      <c r="H333" s="2316"/>
      <c r="I333" s="2317"/>
      <c r="J333" s="2317"/>
      <c r="K333" s="2318"/>
      <c r="L333" s="2319"/>
      <c r="M333" s="2317"/>
      <c r="N333" s="2316"/>
      <c r="O333" s="2316"/>
      <c r="P333" s="2316"/>
      <c r="Q333" s="2320"/>
      <c r="R333" s="2320"/>
      <c r="S333" s="2320"/>
      <c r="T333" s="2320"/>
      <c r="U333" s="2320"/>
      <c r="V333" s="2320"/>
      <c r="W333" s="2320"/>
      <c r="X333" s="2320"/>
      <c r="Y333" s="2321"/>
    </row>
    <row r="334" spans="1:25" ht="13.5">
      <c r="A334" s="2312"/>
      <c r="B334" s="2313"/>
      <c r="C334" s="2314"/>
      <c r="D334" s="2314"/>
      <c r="E334" s="2314"/>
      <c r="F334" s="2315"/>
      <c r="G334" s="2316"/>
      <c r="H334" s="2316"/>
      <c r="I334" s="2317"/>
      <c r="J334" s="2317"/>
      <c r="K334" s="2318"/>
      <c r="L334" s="2319"/>
      <c r="M334" s="2317"/>
      <c r="N334" s="2316"/>
      <c r="O334" s="2316"/>
      <c r="P334" s="2316"/>
      <c r="Q334" s="2320"/>
      <c r="R334" s="2320"/>
      <c r="S334" s="2320"/>
      <c r="T334" s="2320"/>
      <c r="U334" s="2320"/>
      <c r="V334" s="2320"/>
      <c r="W334" s="2320"/>
      <c r="X334" s="2320"/>
      <c r="Y334" s="2321"/>
    </row>
    <row r="335" spans="1:25" ht="13.5">
      <c r="A335" s="2312"/>
      <c r="B335" s="2313"/>
      <c r="C335" s="2314"/>
      <c r="D335" s="2314"/>
      <c r="E335" s="2314"/>
      <c r="F335" s="2315"/>
      <c r="G335" s="2316"/>
      <c r="H335" s="2316"/>
      <c r="I335" s="2317"/>
      <c r="J335" s="2317"/>
      <c r="K335" s="2318"/>
      <c r="L335" s="2319"/>
      <c r="M335" s="2317"/>
      <c r="N335" s="2316"/>
      <c r="O335" s="2316"/>
      <c r="P335" s="2316"/>
      <c r="Q335" s="2320"/>
      <c r="R335" s="2320"/>
      <c r="S335" s="2320"/>
      <c r="T335" s="2320"/>
      <c r="U335" s="2320"/>
      <c r="V335" s="2320"/>
      <c r="W335" s="2320"/>
      <c r="X335" s="2320"/>
      <c r="Y335" s="2321"/>
    </row>
    <row r="336" spans="1:25" ht="13.5">
      <c r="A336" s="2312"/>
      <c r="B336" s="2313"/>
      <c r="C336" s="2314"/>
      <c r="D336" s="2314"/>
      <c r="E336" s="2314"/>
      <c r="F336" s="2315"/>
      <c r="G336" s="2316"/>
      <c r="H336" s="2316"/>
      <c r="I336" s="2317"/>
      <c r="J336" s="2317"/>
      <c r="K336" s="2318"/>
      <c r="L336" s="2319"/>
      <c r="M336" s="2317"/>
      <c r="N336" s="2316"/>
      <c r="O336" s="2316"/>
      <c r="P336" s="2316"/>
      <c r="Q336" s="2320"/>
      <c r="R336" s="2320"/>
      <c r="S336" s="2320"/>
      <c r="T336" s="2320"/>
      <c r="U336" s="2320"/>
      <c r="V336" s="2320"/>
      <c r="W336" s="2320"/>
      <c r="X336" s="2320"/>
      <c r="Y336" s="2321"/>
    </row>
    <row r="337" spans="1:25" ht="13.5">
      <c r="A337" s="2312"/>
      <c r="B337" s="2313"/>
      <c r="C337" s="2314"/>
      <c r="D337" s="2314"/>
      <c r="E337" s="2314"/>
      <c r="F337" s="2315"/>
      <c r="G337" s="2316"/>
      <c r="H337" s="2316"/>
      <c r="I337" s="2317"/>
      <c r="J337" s="2317"/>
      <c r="K337" s="2318"/>
      <c r="L337" s="2319"/>
      <c r="M337" s="2317"/>
      <c r="N337" s="2316"/>
      <c r="O337" s="2316"/>
      <c r="P337" s="2316"/>
      <c r="Q337" s="2320"/>
      <c r="R337" s="2320"/>
      <c r="S337" s="2320"/>
      <c r="T337" s="2320"/>
      <c r="U337" s="2320"/>
      <c r="V337" s="2320"/>
      <c r="W337" s="2320"/>
      <c r="X337" s="2320"/>
      <c r="Y337" s="2321"/>
    </row>
    <row r="338" spans="1:25" ht="13.5">
      <c r="A338" s="2312"/>
      <c r="B338" s="2313"/>
      <c r="C338" s="2314"/>
      <c r="D338" s="2314"/>
      <c r="E338" s="2314"/>
      <c r="F338" s="2315"/>
      <c r="G338" s="2316"/>
      <c r="H338" s="2316"/>
      <c r="I338" s="2317"/>
      <c r="J338" s="2317"/>
      <c r="K338" s="2318"/>
      <c r="L338" s="2319"/>
      <c r="M338" s="2317"/>
      <c r="N338" s="2316"/>
      <c r="O338" s="2316"/>
      <c r="P338" s="2316"/>
      <c r="Q338" s="2320"/>
      <c r="R338" s="2320"/>
      <c r="S338" s="2320"/>
      <c r="T338" s="2320"/>
      <c r="U338" s="2320"/>
      <c r="V338" s="2320"/>
      <c r="W338" s="2320"/>
      <c r="X338" s="2320"/>
      <c r="Y338" s="2321"/>
    </row>
    <row r="339" spans="1:25" ht="13.5">
      <c r="A339" s="2312"/>
      <c r="B339" s="2313"/>
      <c r="C339" s="2314"/>
      <c r="D339" s="2314"/>
      <c r="E339" s="2314"/>
      <c r="F339" s="2315"/>
      <c r="G339" s="2316"/>
      <c r="H339" s="2316"/>
      <c r="I339" s="2317"/>
      <c r="J339" s="2317"/>
      <c r="K339" s="2318"/>
      <c r="L339" s="2319"/>
      <c r="M339" s="2317"/>
      <c r="N339" s="2316"/>
      <c r="O339" s="2316"/>
      <c r="P339" s="2316"/>
      <c r="Q339" s="2320"/>
      <c r="R339" s="2320"/>
      <c r="S339" s="2320"/>
      <c r="T339" s="2320"/>
      <c r="U339" s="2320"/>
      <c r="V339" s="2320"/>
      <c r="W339" s="2320"/>
      <c r="X339" s="2320"/>
      <c r="Y339" s="2321"/>
    </row>
    <row r="340" spans="1:25" ht="13.5">
      <c r="A340" s="2312"/>
      <c r="B340" s="2313"/>
      <c r="C340" s="2314"/>
      <c r="D340" s="2314"/>
      <c r="E340" s="2314"/>
      <c r="F340" s="2315"/>
      <c r="G340" s="2316"/>
      <c r="H340" s="2316"/>
      <c r="I340" s="2317"/>
      <c r="J340" s="2317"/>
      <c r="K340" s="2318"/>
      <c r="L340" s="2319"/>
      <c r="M340" s="2317"/>
      <c r="N340" s="2316"/>
      <c r="O340" s="2316"/>
      <c r="P340" s="2316"/>
      <c r="Q340" s="2320"/>
      <c r="R340" s="2320"/>
      <c r="S340" s="2320"/>
      <c r="T340" s="2320"/>
      <c r="U340" s="2320"/>
      <c r="V340" s="2320"/>
      <c r="W340" s="2320"/>
      <c r="X340" s="2320"/>
      <c r="Y340" s="2321"/>
    </row>
    <row r="341" spans="1:25" ht="13.5">
      <c r="A341" s="2312"/>
      <c r="B341" s="2313"/>
      <c r="C341" s="2314"/>
      <c r="D341" s="2314"/>
      <c r="E341" s="2314"/>
      <c r="F341" s="2315"/>
      <c r="G341" s="2316"/>
      <c r="H341" s="2316"/>
      <c r="I341" s="2317"/>
      <c r="J341" s="2317"/>
      <c r="K341" s="2318"/>
      <c r="L341" s="2319"/>
      <c r="M341" s="2317"/>
      <c r="N341" s="2316"/>
      <c r="O341" s="2316"/>
      <c r="P341" s="2316"/>
      <c r="Q341" s="2320"/>
      <c r="R341" s="2320"/>
      <c r="S341" s="2320"/>
      <c r="T341" s="2320"/>
      <c r="U341" s="2320"/>
      <c r="V341" s="2320"/>
      <c r="W341" s="2320"/>
      <c r="X341" s="2320"/>
      <c r="Y341" s="2321"/>
    </row>
    <row r="342" spans="1:25" ht="13.5">
      <c r="A342" s="2312"/>
      <c r="B342" s="2313"/>
      <c r="C342" s="2314"/>
      <c r="D342" s="2314"/>
      <c r="E342" s="2314"/>
      <c r="F342" s="2315"/>
      <c r="G342" s="2316"/>
      <c r="H342" s="2316"/>
      <c r="I342" s="2317"/>
      <c r="J342" s="2317"/>
      <c r="K342" s="2318"/>
      <c r="L342" s="2319"/>
      <c r="M342" s="2317"/>
      <c r="N342" s="2316"/>
      <c r="O342" s="2316"/>
      <c r="P342" s="2316"/>
      <c r="Q342" s="2320"/>
      <c r="R342" s="2320"/>
      <c r="S342" s="2320"/>
      <c r="T342" s="2320"/>
      <c r="U342" s="2320"/>
      <c r="V342" s="2320"/>
      <c r="W342" s="2320"/>
      <c r="X342" s="2320"/>
      <c r="Y342" s="2321"/>
    </row>
    <row r="343" spans="1:25" ht="13.5">
      <c r="A343" s="2312"/>
      <c r="B343" s="2313"/>
      <c r="C343" s="2314"/>
      <c r="D343" s="2314"/>
      <c r="E343" s="2314"/>
      <c r="F343" s="2315"/>
      <c r="G343" s="2316"/>
      <c r="H343" s="2316"/>
      <c r="I343" s="2317"/>
      <c r="J343" s="2317"/>
      <c r="K343" s="2318"/>
      <c r="L343" s="2319"/>
      <c r="M343" s="2317"/>
      <c r="N343" s="2316"/>
      <c r="O343" s="2316"/>
      <c r="P343" s="2316"/>
      <c r="Q343" s="2320"/>
      <c r="R343" s="2320"/>
      <c r="S343" s="2320"/>
      <c r="T343" s="2320"/>
      <c r="U343" s="2320"/>
      <c r="V343" s="2320"/>
      <c r="W343" s="2320"/>
      <c r="X343" s="2320"/>
      <c r="Y343" s="2321"/>
    </row>
    <row r="344" spans="1:25" ht="13.5">
      <c r="A344" s="2312"/>
      <c r="B344" s="2313"/>
      <c r="C344" s="2314"/>
      <c r="D344" s="2314"/>
      <c r="E344" s="2314"/>
      <c r="F344" s="2315"/>
      <c r="G344" s="2316"/>
      <c r="H344" s="2316"/>
      <c r="I344" s="2317"/>
      <c r="J344" s="2317"/>
      <c r="K344" s="2318"/>
      <c r="L344" s="2319"/>
      <c r="M344" s="2317"/>
      <c r="N344" s="2316"/>
      <c r="O344" s="2316"/>
      <c r="P344" s="2316"/>
      <c r="Q344" s="2320"/>
      <c r="R344" s="2320"/>
      <c r="S344" s="2320"/>
      <c r="T344" s="2320"/>
      <c r="U344" s="2320"/>
      <c r="V344" s="2320"/>
      <c r="W344" s="2320"/>
      <c r="X344" s="2320"/>
      <c r="Y344" s="2321"/>
    </row>
    <row r="345" spans="1:25" ht="13.5">
      <c r="A345" s="2312"/>
      <c r="B345" s="2313"/>
      <c r="C345" s="2314"/>
      <c r="D345" s="2314"/>
      <c r="E345" s="2314"/>
      <c r="F345" s="2315"/>
      <c r="G345" s="2316"/>
      <c r="H345" s="2316"/>
      <c r="I345" s="2317"/>
      <c r="J345" s="2317"/>
      <c r="K345" s="2318"/>
      <c r="L345" s="2319"/>
      <c r="M345" s="2317"/>
      <c r="N345" s="2316"/>
      <c r="O345" s="2316"/>
      <c r="P345" s="2316"/>
      <c r="Q345" s="2320"/>
      <c r="R345" s="2320"/>
      <c r="S345" s="2320"/>
      <c r="T345" s="2320"/>
      <c r="U345" s="2320"/>
      <c r="V345" s="2320"/>
      <c r="W345" s="2320"/>
      <c r="X345" s="2320"/>
      <c r="Y345" s="2321"/>
    </row>
    <row r="346" spans="1:25" ht="13.5">
      <c r="A346" s="2312"/>
      <c r="B346" s="2313"/>
      <c r="C346" s="2314"/>
      <c r="D346" s="2314"/>
      <c r="E346" s="2314"/>
      <c r="F346" s="2315"/>
      <c r="G346" s="2316"/>
      <c r="H346" s="2316"/>
      <c r="I346" s="2317"/>
      <c r="J346" s="2317"/>
      <c r="K346" s="2318"/>
      <c r="L346" s="2319"/>
      <c r="M346" s="2317"/>
      <c r="N346" s="2316"/>
      <c r="O346" s="2316"/>
      <c r="P346" s="2316"/>
      <c r="Q346" s="2320"/>
      <c r="R346" s="2320"/>
      <c r="S346" s="2320"/>
      <c r="T346" s="2320"/>
      <c r="U346" s="2320"/>
      <c r="V346" s="2320"/>
      <c r="W346" s="2320"/>
      <c r="X346" s="2320"/>
      <c r="Y346" s="2321"/>
    </row>
    <row r="347" spans="1:25" ht="13.5">
      <c r="A347" s="2312"/>
      <c r="B347" s="2313"/>
      <c r="C347" s="2314"/>
      <c r="D347" s="2314"/>
      <c r="E347" s="2314"/>
      <c r="F347" s="2315"/>
      <c r="G347" s="2316"/>
      <c r="H347" s="2316"/>
      <c r="I347" s="2317"/>
      <c r="J347" s="2317"/>
      <c r="K347" s="2318"/>
      <c r="L347" s="2319"/>
      <c r="M347" s="2317"/>
      <c r="N347" s="2316"/>
      <c r="O347" s="2316"/>
      <c r="P347" s="2316"/>
      <c r="Q347" s="2320"/>
      <c r="R347" s="2320"/>
      <c r="S347" s="2320"/>
      <c r="T347" s="2320"/>
      <c r="U347" s="2320"/>
      <c r="V347" s="2320"/>
      <c r="W347" s="2320"/>
      <c r="X347" s="2320"/>
      <c r="Y347" s="2321"/>
    </row>
    <row r="348" spans="1:25" ht="13.5">
      <c r="A348" s="2312"/>
      <c r="B348" s="2313"/>
      <c r="C348" s="2314"/>
      <c r="D348" s="2314"/>
      <c r="E348" s="2314"/>
      <c r="F348" s="2315"/>
      <c r="G348" s="2316"/>
      <c r="H348" s="2316"/>
      <c r="I348" s="2317"/>
      <c r="J348" s="2317"/>
      <c r="K348" s="2318"/>
      <c r="L348" s="2319"/>
      <c r="M348" s="2317"/>
      <c r="N348" s="2316"/>
      <c r="O348" s="2316"/>
      <c r="P348" s="2316"/>
      <c r="Q348" s="2320"/>
      <c r="R348" s="2320"/>
      <c r="S348" s="2320"/>
      <c r="T348" s="2320"/>
      <c r="U348" s="2320"/>
      <c r="V348" s="2320"/>
      <c r="W348" s="2320"/>
      <c r="X348" s="2320"/>
      <c r="Y348" s="2321"/>
    </row>
    <row r="349" spans="1:25" ht="13.5">
      <c r="A349" s="2312"/>
      <c r="B349" s="2313"/>
      <c r="C349" s="2314"/>
      <c r="D349" s="2314"/>
      <c r="E349" s="2314"/>
      <c r="F349" s="2315"/>
      <c r="G349" s="2316"/>
      <c r="H349" s="2316"/>
      <c r="I349" s="2317"/>
      <c r="J349" s="2317"/>
      <c r="K349" s="2318"/>
      <c r="L349" s="2319"/>
      <c r="M349" s="2317"/>
      <c r="N349" s="2316"/>
      <c r="O349" s="2316"/>
      <c r="P349" s="2316"/>
      <c r="Q349" s="2320"/>
      <c r="R349" s="2320"/>
      <c r="S349" s="2320"/>
      <c r="T349" s="2320"/>
      <c r="U349" s="2320"/>
      <c r="V349" s="2320"/>
      <c r="W349" s="2320"/>
      <c r="X349" s="2320"/>
      <c r="Y349" s="2321"/>
    </row>
    <row r="350" spans="1:25" ht="13.5">
      <c r="A350" s="2312"/>
      <c r="B350" s="2313"/>
      <c r="C350" s="2314"/>
      <c r="D350" s="2314"/>
      <c r="E350" s="2314"/>
      <c r="F350" s="2315"/>
      <c r="G350" s="2316"/>
      <c r="H350" s="2316"/>
      <c r="I350" s="2317"/>
      <c r="J350" s="2317"/>
      <c r="K350" s="2318"/>
      <c r="L350" s="2319"/>
      <c r="M350" s="2317"/>
      <c r="N350" s="2316"/>
      <c r="O350" s="2316"/>
      <c r="P350" s="2316"/>
      <c r="Q350" s="2320"/>
      <c r="R350" s="2320"/>
      <c r="S350" s="2320"/>
      <c r="T350" s="2320"/>
      <c r="U350" s="2320"/>
      <c r="V350" s="2320"/>
      <c r="W350" s="2320"/>
      <c r="X350" s="2320"/>
      <c r="Y350" s="2321"/>
    </row>
    <row r="351" spans="1:25" ht="13.5">
      <c r="A351" s="2312"/>
      <c r="B351" s="2313"/>
      <c r="C351" s="2314"/>
      <c r="D351" s="2314"/>
      <c r="E351" s="2314"/>
      <c r="F351" s="2315"/>
      <c r="G351" s="2316"/>
      <c r="H351" s="2316"/>
      <c r="I351" s="2317"/>
      <c r="J351" s="2317"/>
      <c r="K351" s="2318"/>
      <c r="L351" s="2319"/>
      <c r="M351" s="2317"/>
      <c r="N351" s="2316"/>
      <c r="O351" s="2316"/>
      <c r="P351" s="2316"/>
      <c r="Q351" s="2320"/>
      <c r="R351" s="2320"/>
      <c r="S351" s="2320"/>
      <c r="T351" s="2320"/>
      <c r="U351" s="2320"/>
      <c r="V351" s="2320"/>
      <c r="W351" s="2320"/>
      <c r="X351" s="2320"/>
      <c r="Y351" s="2321"/>
    </row>
    <row r="352" spans="1:25" ht="13.5">
      <c r="A352" s="2312"/>
      <c r="B352" s="2313"/>
      <c r="C352" s="2314"/>
      <c r="D352" s="2314"/>
      <c r="E352" s="2314"/>
      <c r="F352" s="2315"/>
      <c r="G352" s="2316"/>
      <c r="H352" s="2316"/>
      <c r="I352" s="2317"/>
      <c r="J352" s="2317"/>
      <c r="K352" s="2318"/>
      <c r="L352" s="2319"/>
      <c r="M352" s="2317"/>
      <c r="N352" s="2316"/>
      <c r="O352" s="2316"/>
      <c r="P352" s="2316"/>
      <c r="Q352" s="2320"/>
      <c r="R352" s="2320"/>
      <c r="S352" s="2320"/>
      <c r="T352" s="2320"/>
      <c r="U352" s="2320"/>
      <c r="V352" s="2320"/>
      <c r="W352" s="2320"/>
      <c r="X352" s="2320"/>
      <c r="Y352" s="2321"/>
    </row>
    <row r="353" spans="1:25" ht="13.5">
      <c r="A353" s="2312"/>
      <c r="B353" s="2313"/>
      <c r="C353" s="2314"/>
      <c r="D353" s="2314"/>
      <c r="E353" s="2314"/>
      <c r="F353" s="2315"/>
      <c r="G353" s="2316"/>
      <c r="H353" s="2316"/>
      <c r="I353" s="2317"/>
      <c r="J353" s="2317"/>
      <c r="K353" s="2318"/>
      <c r="L353" s="2319"/>
      <c r="M353" s="2317"/>
      <c r="N353" s="2316"/>
      <c r="O353" s="2316"/>
      <c r="P353" s="2316"/>
      <c r="Q353" s="2320"/>
      <c r="R353" s="2320"/>
      <c r="S353" s="2320"/>
      <c r="T353" s="2320"/>
      <c r="U353" s="2320"/>
      <c r="V353" s="2320"/>
      <c r="W353" s="2320"/>
      <c r="X353" s="2320"/>
      <c r="Y353" s="2321"/>
    </row>
    <row r="354" spans="1:25" ht="13.5">
      <c r="A354" s="2312"/>
      <c r="B354" s="2313"/>
      <c r="C354" s="2314"/>
      <c r="D354" s="2314"/>
      <c r="E354" s="2314"/>
      <c r="F354" s="2315"/>
      <c r="G354" s="2316"/>
      <c r="H354" s="2316"/>
      <c r="I354" s="2317"/>
      <c r="J354" s="2317"/>
      <c r="K354" s="2318"/>
      <c r="L354" s="2319"/>
      <c r="M354" s="2317"/>
      <c r="N354" s="2316"/>
      <c r="O354" s="2316"/>
      <c r="P354" s="2316"/>
      <c r="Q354" s="2320"/>
      <c r="R354" s="2320"/>
      <c r="S354" s="2320"/>
      <c r="T354" s="2320"/>
      <c r="U354" s="2320"/>
      <c r="V354" s="2320"/>
      <c r="W354" s="2320"/>
      <c r="X354" s="2320"/>
      <c r="Y354" s="2321"/>
    </row>
    <row r="355" spans="1:25" ht="13.5">
      <c r="A355" s="2312"/>
      <c r="B355" s="2313"/>
      <c r="C355" s="2314"/>
      <c r="D355" s="2314"/>
      <c r="E355" s="2314"/>
      <c r="F355" s="2315"/>
      <c r="G355" s="2316"/>
      <c r="H355" s="2316"/>
      <c r="I355" s="2317"/>
      <c r="J355" s="2317"/>
      <c r="K355" s="2318"/>
      <c r="L355" s="2319"/>
      <c r="M355" s="2317"/>
      <c r="N355" s="2316"/>
      <c r="O355" s="2316"/>
      <c r="P355" s="2316"/>
      <c r="Q355" s="2320"/>
      <c r="R355" s="2320"/>
      <c r="S355" s="2320"/>
      <c r="T355" s="2320"/>
      <c r="U355" s="2320"/>
      <c r="V355" s="2320"/>
      <c r="W355" s="2320"/>
      <c r="X355" s="2320"/>
      <c r="Y355" s="2321"/>
    </row>
    <row r="356" spans="1:25" ht="13.5">
      <c r="A356" s="2312"/>
      <c r="B356" s="2313"/>
      <c r="C356" s="2314"/>
      <c r="D356" s="2314"/>
      <c r="E356" s="2314"/>
      <c r="F356" s="2315"/>
      <c r="G356" s="2316"/>
      <c r="H356" s="2316"/>
      <c r="I356" s="2317"/>
      <c r="J356" s="2317"/>
      <c r="K356" s="2318"/>
      <c r="L356" s="2319"/>
      <c r="M356" s="2317"/>
      <c r="N356" s="2316"/>
      <c r="O356" s="2316"/>
      <c r="P356" s="2316"/>
      <c r="Q356" s="2320"/>
      <c r="R356" s="2320"/>
      <c r="S356" s="2320"/>
      <c r="T356" s="2320"/>
      <c r="U356" s="2320"/>
      <c r="V356" s="2320"/>
      <c r="W356" s="2320"/>
      <c r="X356" s="2320"/>
      <c r="Y356" s="2321"/>
    </row>
    <row r="357" spans="1:25" ht="13.5">
      <c r="A357" s="2312"/>
      <c r="B357" s="2313"/>
      <c r="C357" s="2314"/>
      <c r="D357" s="2314"/>
      <c r="E357" s="2314"/>
      <c r="F357" s="2315"/>
      <c r="G357" s="2316"/>
      <c r="H357" s="2316"/>
      <c r="I357" s="2317"/>
      <c r="J357" s="2317"/>
      <c r="K357" s="2318"/>
      <c r="L357" s="2319"/>
      <c r="M357" s="2317"/>
      <c r="N357" s="2316"/>
      <c r="O357" s="2316"/>
      <c r="P357" s="2316"/>
      <c r="Q357" s="2320"/>
      <c r="R357" s="2320"/>
      <c r="S357" s="2320"/>
      <c r="T357" s="2320"/>
      <c r="U357" s="2320"/>
      <c r="V357" s="2320"/>
      <c r="W357" s="2320"/>
      <c r="X357" s="2320"/>
      <c r="Y357" s="2321"/>
    </row>
    <row r="358" spans="1:25" ht="13.5">
      <c r="A358" s="2312"/>
      <c r="B358" s="2313"/>
      <c r="C358" s="2314"/>
      <c r="D358" s="2314"/>
      <c r="E358" s="2314"/>
      <c r="F358" s="2315"/>
      <c r="G358" s="2316"/>
      <c r="H358" s="2316"/>
      <c r="I358" s="2317"/>
      <c r="J358" s="2317"/>
      <c r="K358" s="2318"/>
      <c r="L358" s="2319"/>
      <c r="M358" s="2317"/>
      <c r="N358" s="2316"/>
      <c r="O358" s="2316"/>
      <c r="P358" s="2316"/>
      <c r="Q358" s="2320"/>
      <c r="R358" s="2320"/>
      <c r="S358" s="2320"/>
      <c r="T358" s="2320"/>
      <c r="U358" s="2320"/>
      <c r="V358" s="2320"/>
      <c r="W358" s="2320"/>
      <c r="X358" s="2320"/>
      <c r="Y358" s="2321"/>
    </row>
    <row r="359" spans="1:25" ht="13.5">
      <c r="A359" s="2312"/>
      <c r="B359" s="2313"/>
      <c r="C359" s="2314"/>
      <c r="D359" s="2314"/>
      <c r="E359" s="2314"/>
      <c r="F359" s="2315"/>
      <c r="G359" s="2316"/>
      <c r="H359" s="2316"/>
      <c r="I359" s="2317"/>
      <c r="J359" s="2317"/>
      <c r="K359" s="2318"/>
      <c r="L359" s="2319"/>
      <c r="M359" s="2317"/>
      <c r="N359" s="2316"/>
      <c r="O359" s="2316"/>
      <c r="P359" s="2316"/>
      <c r="Q359" s="2320"/>
      <c r="R359" s="2320"/>
      <c r="S359" s="2320"/>
      <c r="T359" s="2320"/>
      <c r="U359" s="2320"/>
      <c r="V359" s="2320"/>
      <c r="W359" s="2320"/>
      <c r="X359" s="2320"/>
      <c r="Y359" s="2321"/>
    </row>
    <row r="360" spans="1:25" ht="13.5">
      <c r="A360" s="2312"/>
      <c r="B360" s="2313"/>
      <c r="C360" s="2314"/>
      <c r="D360" s="2314"/>
      <c r="E360" s="2314"/>
      <c r="F360" s="2315"/>
      <c r="G360" s="2316"/>
      <c r="H360" s="2316"/>
      <c r="I360" s="2317"/>
      <c r="J360" s="2317"/>
      <c r="K360" s="2318"/>
      <c r="L360" s="2319"/>
      <c r="M360" s="2317"/>
      <c r="N360" s="2316"/>
      <c r="O360" s="2316"/>
      <c r="P360" s="2316"/>
      <c r="Q360" s="2320"/>
      <c r="R360" s="2320"/>
      <c r="S360" s="2320"/>
      <c r="T360" s="2320"/>
      <c r="U360" s="2320"/>
      <c r="V360" s="2320"/>
      <c r="W360" s="2320"/>
      <c r="X360" s="2320"/>
      <c r="Y360" s="2321"/>
    </row>
    <row r="361" spans="1:25" ht="13.5">
      <c r="A361" s="2312"/>
      <c r="B361" s="2313"/>
      <c r="C361" s="2314"/>
      <c r="D361" s="2314"/>
      <c r="E361" s="2314"/>
      <c r="F361" s="2315"/>
      <c r="G361" s="2316"/>
      <c r="H361" s="2316"/>
      <c r="I361" s="2317"/>
      <c r="J361" s="2317"/>
      <c r="K361" s="2318"/>
      <c r="L361" s="2319"/>
      <c r="M361" s="2317"/>
      <c r="N361" s="2316"/>
      <c r="O361" s="2316"/>
      <c r="P361" s="2316"/>
      <c r="Q361" s="2320"/>
      <c r="R361" s="2320"/>
      <c r="S361" s="2320"/>
      <c r="T361" s="2320"/>
      <c r="U361" s="2320"/>
      <c r="V361" s="2320"/>
      <c r="W361" s="2320"/>
      <c r="X361" s="2320"/>
      <c r="Y361" s="2321"/>
    </row>
    <row r="362" spans="1:25" ht="13.5">
      <c r="A362" s="2312"/>
      <c r="B362" s="2313"/>
      <c r="C362" s="2314"/>
      <c r="D362" s="2314"/>
      <c r="E362" s="2314"/>
      <c r="F362" s="2315"/>
      <c r="G362" s="2316"/>
      <c r="H362" s="2316"/>
      <c r="I362" s="2317"/>
      <c r="J362" s="2317"/>
      <c r="K362" s="2318"/>
      <c r="L362" s="2319"/>
      <c r="M362" s="2317"/>
      <c r="N362" s="2316"/>
      <c r="O362" s="2316"/>
      <c r="P362" s="2316"/>
      <c r="Q362" s="2320"/>
      <c r="R362" s="2320"/>
      <c r="S362" s="2320"/>
      <c r="T362" s="2320"/>
      <c r="U362" s="2320"/>
      <c r="V362" s="2320"/>
      <c r="W362" s="2320"/>
      <c r="X362" s="2320"/>
      <c r="Y362" s="2321"/>
    </row>
    <row r="363" spans="1:25" ht="13.5">
      <c r="A363" s="2312"/>
      <c r="B363" s="2313"/>
      <c r="C363" s="2314"/>
      <c r="D363" s="2314"/>
      <c r="E363" s="2314"/>
      <c r="F363" s="2315"/>
      <c r="G363" s="2316"/>
      <c r="H363" s="2316"/>
      <c r="I363" s="2317"/>
      <c r="J363" s="2317"/>
      <c r="K363" s="2318"/>
      <c r="L363" s="2319"/>
      <c r="M363" s="2317"/>
      <c r="N363" s="2316"/>
      <c r="O363" s="2316"/>
      <c r="P363" s="2316"/>
      <c r="Q363" s="2320"/>
      <c r="R363" s="2320"/>
      <c r="S363" s="2320"/>
      <c r="T363" s="2320"/>
      <c r="U363" s="2320"/>
      <c r="V363" s="2320"/>
      <c r="W363" s="2320"/>
      <c r="X363" s="2320"/>
      <c r="Y363" s="2321"/>
    </row>
    <row r="364" spans="1:25" ht="13.5">
      <c r="A364" s="2312"/>
      <c r="B364" s="2313"/>
      <c r="C364" s="2314"/>
      <c r="D364" s="2314"/>
      <c r="E364" s="2314"/>
      <c r="F364" s="2315"/>
      <c r="G364" s="2316"/>
      <c r="H364" s="2316"/>
      <c r="I364" s="2317"/>
      <c r="J364" s="2317"/>
      <c r="K364" s="2318"/>
      <c r="L364" s="2319"/>
      <c r="M364" s="2317"/>
      <c r="N364" s="2316"/>
      <c r="O364" s="2316"/>
      <c r="P364" s="2316"/>
      <c r="Q364" s="2320"/>
      <c r="R364" s="2320"/>
      <c r="S364" s="2320"/>
      <c r="T364" s="2320"/>
      <c r="U364" s="2320"/>
      <c r="V364" s="2320"/>
      <c r="W364" s="2320"/>
      <c r="X364" s="2320"/>
      <c r="Y364" s="2321"/>
    </row>
    <row r="365" spans="1:25" ht="13.5">
      <c r="A365" s="2312"/>
      <c r="B365" s="2313"/>
      <c r="C365" s="2314"/>
      <c r="D365" s="2314"/>
      <c r="E365" s="2314"/>
      <c r="F365" s="2315"/>
      <c r="G365" s="2316"/>
      <c r="H365" s="2316"/>
      <c r="I365" s="2317"/>
      <c r="J365" s="2317"/>
      <c r="K365" s="2318"/>
      <c r="L365" s="2319"/>
      <c r="M365" s="2317"/>
      <c r="N365" s="2316"/>
      <c r="O365" s="2316"/>
      <c r="P365" s="2316"/>
      <c r="Q365" s="2320"/>
      <c r="R365" s="2320"/>
      <c r="S365" s="2320"/>
      <c r="T365" s="2320"/>
      <c r="U365" s="2320"/>
      <c r="V365" s="2320"/>
      <c r="W365" s="2320"/>
      <c r="X365" s="2320"/>
      <c r="Y365" s="2321"/>
    </row>
    <row r="366" spans="1:25" ht="13.5">
      <c r="A366" s="2312"/>
      <c r="B366" s="2313"/>
      <c r="C366" s="2314"/>
      <c r="D366" s="2314"/>
      <c r="E366" s="2314"/>
      <c r="F366" s="2315"/>
      <c r="G366" s="2316"/>
      <c r="H366" s="2316"/>
      <c r="I366" s="2317"/>
      <c r="J366" s="2317"/>
      <c r="K366" s="2318"/>
      <c r="L366" s="2319"/>
      <c r="M366" s="2317"/>
      <c r="N366" s="2316"/>
      <c r="O366" s="2316"/>
      <c r="P366" s="2316"/>
      <c r="Q366" s="2320"/>
      <c r="R366" s="2320"/>
      <c r="S366" s="2320"/>
      <c r="T366" s="2320"/>
      <c r="U366" s="2320"/>
      <c r="V366" s="2320"/>
      <c r="W366" s="2320"/>
      <c r="X366" s="2320"/>
      <c r="Y366" s="2321"/>
    </row>
    <row r="367" spans="1:25" ht="13.5">
      <c r="A367" s="2312"/>
      <c r="B367" s="2313"/>
      <c r="C367" s="2314"/>
      <c r="D367" s="2314"/>
      <c r="E367" s="2314"/>
      <c r="F367" s="2315"/>
      <c r="G367" s="2316"/>
      <c r="H367" s="2316"/>
      <c r="I367" s="2317"/>
      <c r="J367" s="2317"/>
      <c r="K367" s="2318"/>
      <c r="L367" s="2319"/>
      <c r="M367" s="2317"/>
      <c r="N367" s="2316"/>
      <c r="O367" s="2316"/>
      <c r="P367" s="2316"/>
      <c r="Q367" s="2320"/>
      <c r="R367" s="2320"/>
      <c r="S367" s="2320"/>
      <c r="T367" s="2320"/>
      <c r="U367" s="2320"/>
      <c r="V367" s="2320"/>
      <c r="W367" s="2320"/>
      <c r="X367" s="2320"/>
      <c r="Y367" s="2321"/>
    </row>
    <row r="368" spans="1:25" ht="13.5">
      <c r="A368" s="2312"/>
      <c r="B368" s="2313"/>
      <c r="C368" s="2314"/>
      <c r="D368" s="2314"/>
      <c r="E368" s="2314"/>
      <c r="F368" s="2315"/>
      <c r="G368" s="2316"/>
      <c r="H368" s="2316"/>
      <c r="I368" s="2317"/>
      <c r="J368" s="2317"/>
      <c r="K368" s="2318"/>
      <c r="L368" s="2319"/>
      <c r="M368" s="2317"/>
      <c r="N368" s="2316"/>
      <c r="O368" s="2316"/>
      <c r="P368" s="2316"/>
      <c r="Q368" s="2320"/>
      <c r="R368" s="2320"/>
      <c r="S368" s="2320"/>
      <c r="T368" s="2320"/>
      <c r="U368" s="2320"/>
      <c r="V368" s="2320"/>
      <c r="W368" s="2320"/>
      <c r="X368" s="2320"/>
      <c r="Y368" s="2321"/>
    </row>
    <row r="369" spans="1:25" ht="13.5">
      <c r="A369" s="2312"/>
      <c r="B369" s="2313"/>
      <c r="C369" s="2314"/>
      <c r="D369" s="2314"/>
      <c r="E369" s="2314"/>
      <c r="F369" s="2315"/>
      <c r="G369" s="2316"/>
      <c r="H369" s="2316"/>
      <c r="I369" s="2317"/>
      <c r="J369" s="2317"/>
      <c r="K369" s="2318"/>
      <c r="L369" s="2319"/>
      <c r="M369" s="2317"/>
      <c r="N369" s="2316"/>
      <c r="O369" s="2316"/>
      <c r="P369" s="2316"/>
      <c r="Q369" s="2320"/>
      <c r="R369" s="2320"/>
      <c r="S369" s="2320"/>
      <c r="T369" s="2320"/>
      <c r="U369" s="2320"/>
      <c r="V369" s="2320"/>
      <c r="W369" s="2320"/>
      <c r="X369" s="2320"/>
      <c r="Y369" s="2321"/>
    </row>
    <row r="370" spans="1:25" ht="13.5">
      <c r="A370" s="2312"/>
      <c r="B370" s="2313"/>
      <c r="C370" s="2314"/>
      <c r="D370" s="2314"/>
      <c r="E370" s="2314"/>
      <c r="F370" s="2315"/>
      <c r="G370" s="2316"/>
      <c r="H370" s="2316"/>
      <c r="I370" s="2317"/>
      <c r="J370" s="2317"/>
      <c r="K370" s="2318"/>
      <c r="L370" s="2319"/>
      <c r="M370" s="2317"/>
      <c r="N370" s="2316"/>
      <c r="O370" s="2316"/>
      <c r="P370" s="2316"/>
      <c r="Q370" s="2320"/>
      <c r="R370" s="2320"/>
      <c r="S370" s="2320"/>
      <c r="T370" s="2320"/>
      <c r="U370" s="2320"/>
      <c r="V370" s="2320"/>
      <c r="W370" s="2320"/>
      <c r="X370" s="2320"/>
      <c r="Y370" s="2321"/>
    </row>
    <row r="371" spans="1:25" ht="13.5">
      <c r="A371" s="2312"/>
      <c r="B371" s="2313"/>
      <c r="C371" s="2314"/>
      <c r="D371" s="2314"/>
      <c r="E371" s="2314"/>
      <c r="F371" s="2315"/>
      <c r="G371" s="2316"/>
      <c r="H371" s="2316"/>
      <c r="I371" s="2317"/>
      <c r="J371" s="2317"/>
      <c r="K371" s="2318"/>
      <c r="L371" s="2319"/>
      <c r="M371" s="2317"/>
      <c r="N371" s="2316"/>
      <c r="O371" s="2316"/>
      <c r="P371" s="2316"/>
      <c r="Q371" s="2320"/>
      <c r="R371" s="2320"/>
      <c r="S371" s="2320"/>
      <c r="T371" s="2320"/>
      <c r="U371" s="2320"/>
      <c r="V371" s="2320"/>
      <c r="W371" s="2320"/>
      <c r="X371" s="2320"/>
      <c r="Y371" s="2321"/>
    </row>
    <row r="372" spans="1:25" ht="13.5">
      <c r="A372" s="2312"/>
      <c r="B372" s="2313"/>
      <c r="C372" s="2314"/>
      <c r="D372" s="2314"/>
      <c r="E372" s="2314"/>
      <c r="F372" s="2315"/>
      <c r="G372" s="2316"/>
      <c r="H372" s="2316"/>
      <c r="I372" s="2317"/>
      <c r="J372" s="2317"/>
      <c r="K372" s="2318"/>
      <c r="L372" s="2319"/>
      <c r="M372" s="2317"/>
      <c r="N372" s="2316"/>
      <c r="O372" s="2316"/>
      <c r="P372" s="2316"/>
      <c r="Q372" s="2320"/>
      <c r="R372" s="2320"/>
      <c r="S372" s="2320"/>
      <c r="T372" s="2320"/>
      <c r="U372" s="2320"/>
      <c r="V372" s="2320"/>
      <c r="W372" s="2320"/>
      <c r="X372" s="2320"/>
      <c r="Y372" s="2321"/>
    </row>
    <row r="373" spans="1:25" ht="13.5">
      <c r="A373" s="2312"/>
      <c r="B373" s="2313"/>
      <c r="C373" s="2314"/>
      <c r="D373" s="2314"/>
      <c r="E373" s="2314"/>
      <c r="F373" s="2315"/>
      <c r="G373" s="2316"/>
      <c r="H373" s="2316"/>
      <c r="I373" s="2317"/>
      <c r="J373" s="2317"/>
      <c r="K373" s="2318"/>
      <c r="L373" s="2319"/>
      <c r="M373" s="2317"/>
      <c r="N373" s="2316"/>
      <c r="O373" s="2316"/>
      <c r="P373" s="2316"/>
      <c r="Q373" s="2320"/>
      <c r="R373" s="2320"/>
      <c r="S373" s="2320"/>
      <c r="T373" s="2320"/>
      <c r="U373" s="2320"/>
      <c r="V373" s="2320"/>
      <c r="W373" s="2320"/>
      <c r="X373" s="2320"/>
      <c r="Y373" s="2321"/>
    </row>
    <row r="374" spans="1:25" ht="13.5">
      <c r="A374" s="2312"/>
      <c r="B374" s="2313"/>
      <c r="C374" s="2314"/>
      <c r="D374" s="2314"/>
      <c r="E374" s="2314"/>
      <c r="F374" s="2315"/>
      <c r="G374" s="2316"/>
      <c r="H374" s="2316"/>
      <c r="I374" s="2317"/>
      <c r="J374" s="2317"/>
      <c r="K374" s="2318"/>
      <c r="L374" s="2319"/>
      <c r="M374" s="2317"/>
      <c r="N374" s="2316"/>
      <c r="O374" s="2316"/>
      <c r="P374" s="2316"/>
      <c r="Q374" s="2320"/>
      <c r="R374" s="2320"/>
      <c r="S374" s="2320"/>
      <c r="T374" s="2320"/>
      <c r="U374" s="2320"/>
      <c r="V374" s="2320"/>
      <c r="W374" s="2320"/>
      <c r="X374" s="2320"/>
      <c r="Y374" s="2321"/>
    </row>
    <row r="375" spans="1:25" ht="13.5">
      <c r="A375" s="2312"/>
      <c r="B375" s="2313"/>
      <c r="C375" s="2314"/>
      <c r="D375" s="2314"/>
      <c r="E375" s="2314"/>
      <c r="F375" s="2315"/>
      <c r="G375" s="2316"/>
      <c r="H375" s="2316"/>
      <c r="I375" s="2317"/>
      <c r="J375" s="2317"/>
      <c r="K375" s="2318"/>
      <c r="L375" s="2319"/>
      <c r="M375" s="2317"/>
      <c r="N375" s="2316"/>
      <c r="O375" s="2316"/>
      <c r="P375" s="2316"/>
      <c r="Q375" s="2320"/>
      <c r="R375" s="2320"/>
      <c r="S375" s="2320"/>
      <c r="T375" s="2320"/>
      <c r="U375" s="2320"/>
      <c r="V375" s="2320"/>
      <c r="W375" s="2320"/>
      <c r="X375" s="2320"/>
      <c r="Y375" s="2321"/>
    </row>
    <row r="376" spans="1:25" ht="13.5">
      <c r="A376" s="2312"/>
      <c r="B376" s="2313"/>
      <c r="C376" s="2314"/>
      <c r="D376" s="2314"/>
      <c r="E376" s="2314"/>
      <c r="F376" s="2315"/>
      <c r="G376" s="2316"/>
      <c r="H376" s="2316"/>
      <c r="I376" s="2317"/>
      <c r="J376" s="2317"/>
      <c r="K376" s="2318"/>
      <c r="L376" s="2319"/>
      <c r="M376" s="2317"/>
      <c r="N376" s="2316"/>
      <c r="O376" s="2316"/>
      <c r="P376" s="2316"/>
      <c r="Q376" s="2320"/>
      <c r="R376" s="2320"/>
      <c r="S376" s="2320"/>
      <c r="T376" s="2320"/>
      <c r="U376" s="2320"/>
      <c r="V376" s="2320"/>
      <c r="W376" s="2320"/>
      <c r="X376" s="2320"/>
      <c r="Y376" s="2321"/>
    </row>
    <row r="377" spans="1:25" ht="13.5">
      <c r="A377" s="2312"/>
      <c r="B377" s="2313"/>
      <c r="C377" s="2314"/>
      <c r="D377" s="2314"/>
      <c r="E377" s="2314"/>
      <c r="F377" s="2315"/>
      <c r="G377" s="2316"/>
      <c r="H377" s="2316"/>
      <c r="I377" s="2317"/>
      <c r="J377" s="2317"/>
      <c r="K377" s="2318"/>
      <c r="L377" s="2319"/>
      <c r="M377" s="2317"/>
      <c r="N377" s="2316"/>
      <c r="O377" s="2316"/>
      <c r="P377" s="2316"/>
      <c r="Q377" s="2320"/>
      <c r="R377" s="2320"/>
      <c r="S377" s="2320"/>
      <c r="T377" s="2320"/>
      <c r="U377" s="2320"/>
      <c r="V377" s="2320"/>
      <c r="W377" s="2320"/>
      <c r="X377" s="2320"/>
      <c r="Y377" s="2321"/>
    </row>
    <row r="378" spans="1:25" ht="13.5">
      <c r="A378" s="2312"/>
      <c r="B378" s="2313"/>
      <c r="C378" s="2314"/>
      <c r="D378" s="2314"/>
      <c r="E378" s="2314"/>
      <c r="F378" s="2315"/>
      <c r="G378" s="2316"/>
      <c r="H378" s="2316"/>
      <c r="I378" s="2317"/>
      <c r="J378" s="2317"/>
      <c r="K378" s="2318"/>
      <c r="L378" s="2319"/>
      <c r="M378" s="2317"/>
      <c r="N378" s="2316"/>
      <c r="O378" s="2316"/>
      <c r="P378" s="2316"/>
      <c r="Q378" s="2320"/>
      <c r="R378" s="2320"/>
      <c r="S378" s="2320"/>
      <c r="T378" s="2320"/>
      <c r="U378" s="2320"/>
      <c r="V378" s="2320"/>
      <c r="W378" s="2320"/>
      <c r="X378" s="2320"/>
      <c r="Y378" s="2321"/>
    </row>
    <row r="379" spans="1:25" ht="13.5">
      <c r="A379" s="2312"/>
      <c r="B379" s="2313"/>
      <c r="C379" s="2314"/>
      <c r="D379" s="2314"/>
      <c r="E379" s="2314"/>
      <c r="F379" s="2315"/>
      <c r="G379" s="2316"/>
      <c r="H379" s="2316"/>
      <c r="I379" s="2317"/>
      <c r="J379" s="2317"/>
      <c r="K379" s="2318"/>
      <c r="L379" s="2319"/>
      <c r="M379" s="2317"/>
      <c r="N379" s="2316"/>
      <c r="O379" s="2316"/>
      <c r="P379" s="2316"/>
      <c r="Q379" s="2320"/>
      <c r="R379" s="2320"/>
      <c r="S379" s="2320"/>
      <c r="T379" s="2320"/>
      <c r="U379" s="2320"/>
      <c r="V379" s="2320"/>
      <c r="W379" s="2320"/>
      <c r="X379" s="2320"/>
      <c r="Y379" s="2321"/>
    </row>
    <row r="380" spans="1:25" ht="13.5">
      <c r="A380" s="2312"/>
      <c r="B380" s="2313"/>
      <c r="C380" s="2314"/>
      <c r="D380" s="2314"/>
      <c r="E380" s="2314"/>
      <c r="F380" s="2315"/>
      <c r="G380" s="2316"/>
      <c r="H380" s="2316"/>
      <c r="I380" s="2317"/>
      <c r="J380" s="2317"/>
      <c r="K380" s="2318"/>
      <c r="L380" s="2319"/>
      <c r="M380" s="2317"/>
      <c r="N380" s="2316"/>
      <c r="O380" s="2316"/>
      <c r="P380" s="2316"/>
      <c r="Q380" s="2320"/>
      <c r="R380" s="2320"/>
      <c r="S380" s="2320"/>
      <c r="T380" s="2320"/>
      <c r="U380" s="2320"/>
      <c r="V380" s="2320"/>
      <c r="W380" s="2320"/>
      <c r="X380" s="2320"/>
      <c r="Y380" s="2321"/>
    </row>
    <row r="381" spans="1:25" ht="13.5">
      <c r="A381" s="2312"/>
      <c r="B381" s="2313"/>
      <c r="C381" s="2314"/>
      <c r="D381" s="2314"/>
      <c r="E381" s="2314"/>
      <c r="F381" s="2315"/>
      <c r="G381" s="2316"/>
      <c r="H381" s="2316"/>
      <c r="I381" s="2317"/>
      <c r="J381" s="2317"/>
      <c r="K381" s="2318"/>
      <c r="L381" s="2319"/>
      <c r="M381" s="2317"/>
      <c r="N381" s="2316"/>
      <c r="O381" s="2316"/>
      <c r="P381" s="2316"/>
      <c r="Q381" s="2320"/>
      <c r="R381" s="2320"/>
      <c r="S381" s="2320"/>
      <c r="T381" s="2320"/>
      <c r="U381" s="2320"/>
      <c r="V381" s="2320"/>
      <c r="W381" s="2320"/>
      <c r="X381" s="2320"/>
      <c r="Y381" s="2321"/>
    </row>
    <row r="382" spans="1:25" ht="13.5">
      <c r="A382" s="2312"/>
      <c r="B382" s="2313"/>
      <c r="C382" s="2314"/>
      <c r="D382" s="2314"/>
      <c r="E382" s="2314"/>
      <c r="F382" s="2315"/>
      <c r="G382" s="2316"/>
      <c r="H382" s="2316"/>
      <c r="I382" s="2317"/>
      <c r="J382" s="2317"/>
      <c r="K382" s="2318"/>
      <c r="L382" s="2319"/>
      <c r="M382" s="2317"/>
      <c r="N382" s="2316"/>
      <c r="O382" s="2316"/>
      <c r="P382" s="2316"/>
      <c r="Q382" s="2320"/>
      <c r="R382" s="2320"/>
      <c r="S382" s="2320"/>
      <c r="T382" s="2320"/>
      <c r="U382" s="2320"/>
      <c r="V382" s="2320"/>
      <c r="W382" s="2320"/>
      <c r="X382" s="2320"/>
      <c r="Y382" s="2321"/>
    </row>
    <row r="383" spans="1:25" ht="13.5">
      <c r="A383" s="2312"/>
      <c r="B383" s="2313"/>
      <c r="C383" s="2314"/>
      <c r="D383" s="2314"/>
      <c r="E383" s="2314"/>
      <c r="F383" s="2315"/>
      <c r="G383" s="2316"/>
      <c r="H383" s="2316"/>
      <c r="I383" s="2317"/>
      <c r="J383" s="2317"/>
      <c r="K383" s="2318"/>
      <c r="L383" s="2319"/>
      <c r="M383" s="2317"/>
      <c r="N383" s="2316"/>
      <c r="O383" s="2316"/>
      <c r="P383" s="2316"/>
      <c r="Q383" s="2320"/>
      <c r="R383" s="2320"/>
      <c r="S383" s="2320"/>
      <c r="T383" s="2320"/>
      <c r="U383" s="2320"/>
      <c r="V383" s="2320"/>
      <c r="W383" s="2320"/>
      <c r="X383" s="2320"/>
      <c r="Y383" s="2321"/>
    </row>
    <row r="384" spans="1:25" ht="13.5">
      <c r="A384" s="2312"/>
      <c r="B384" s="2313"/>
      <c r="C384" s="2314"/>
      <c r="D384" s="2314"/>
      <c r="E384" s="2314"/>
      <c r="F384" s="2315"/>
      <c r="G384" s="2316"/>
      <c r="H384" s="2316"/>
      <c r="I384" s="2317"/>
      <c r="J384" s="2317"/>
      <c r="K384" s="2318"/>
      <c r="L384" s="2319"/>
      <c r="M384" s="2317"/>
      <c r="N384" s="2316"/>
      <c r="O384" s="2316"/>
      <c r="P384" s="2316"/>
      <c r="Q384" s="2320"/>
      <c r="R384" s="2320"/>
      <c r="S384" s="2320"/>
      <c r="T384" s="2320"/>
      <c r="U384" s="2320"/>
      <c r="V384" s="2320"/>
      <c r="W384" s="2320"/>
      <c r="X384" s="2320"/>
      <c r="Y384" s="2321"/>
    </row>
    <row r="385" spans="1:25" ht="13.5">
      <c r="A385" s="2312"/>
      <c r="B385" s="2313"/>
      <c r="C385" s="2314"/>
      <c r="D385" s="2314"/>
      <c r="E385" s="2314"/>
      <c r="F385" s="2315"/>
      <c r="G385" s="2316"/>
      <c r="H385" s="2316"/>
      <c r="I385" s="2317"/>
      <c r="J385" s="2317"/>
      <c r="K385" s="2318"/>
      <c r="L385" s="2319"/>
      <c r="M385" s="2317"/>
      <c r="N385" s="2316"/>
      <c r="O385" s="2316"/>
      <c r="P385" s="2316"/>
      <c r="Q385" s="2320"/>
      <c r="R385" s="2320"/>
      <c r="S385" s="2320"/>
      <c r="T385" s="2320"/>
      <c r="U385" s="2320"/>
      <c r="V385" s="2320"/>
      <c r="W385" s="2320"/>
      <c r="X385" s="2320"/>
      <c r="Y385" s="2321"/>
    </row>
    <row r="386" spans="1:25" ht="13.5">
      <c r="A386" s="2312"/>
      <c r="B386" s="2313"/>
      <c r="C386" s="2314"/>
      <c r="D386" s="2314"/>
      <c r="E386" s="2314"/>
      <c r="F386" s="2315"/>
      <c r="G386" s="2316"/>
      <c r="H386" s="2316"/>
      <c r="I386" s="2317"/>
      <c r="J386" s="2317"/>
      <c r="K386" s="2318"/>
      <c r="L386" s="2319"/>
      <c r="M386" s="2317"/>
      <c r="N386" s="2316"/>
      <c r="O386" s="2316"/>
      <c r="P386" s="2316"/>
      <c r="Q386" s="2320"/>
      <c r="R386" s="2320"/>
      <c r="S386" s="2320"/>
      <c r="T386" s="2320"/>
      <c r="U386" s="2320"/>
      <c r="V386" s="2320"/>
      <c r="W386" s="2320"/>
      <c r="X386" s="2320"/>
      <c r="Y386" s="2321"/>
    </row>
    <row r="387" spans="1:25" ht="13.5">
      <c r="A387" s="2312"/>
      <c r="B387" s="2313"/>
      <c r="C387" s="2314"/>
      <c r="D387" s="2314"/>
      <c r="E387" s="2314"/>
      <c r="F387" s="2315"/>
      <c r="G387" s="2316"/>
      <c r="H387" s="2316"/>
      <c r="I387" s="2317"/>
      <c r="J387" s="2317"/>
      <c r="K387" s="2318"/>
      <c r="L387" s="2319"/>
      <c r="M387" s="2317"/>
      <c r="N387" s="2316"/>
      <c r="O387" s="2316"/>
      <c r="P387" s="2316"/>
      <c r="Q387" s="2320"/>
      <c r="R387" s="2320"/>
      <c r="S387" s="2320"/>
      <c r="T387" s="2320"/>
      <c r="U387" s="2320"/>
      <c r="V387" s="2320"/>
      <c r="W387" s="2320"/>
      <c r="X387" s="2320"/>
      <c r="Y387" s="2321"/>
    </row>
    <row r="388" spans="1:25" ht="13.5">
      <c r="A388" s="2312"/>
      <c r="B388" s="2313"/>
      <c r="C388" s="2314"/>
      <c r="D388" s="2314"/>
      <c r="E388" s="2314"/>
      <c r="F388" s="2315"/>
      <c r="G388" s="2316"/>
      <c r="H388" s="2316"/>
      <c r="I388" s="2317"/>
      <c r="J388" s="2317"/>
      <c r="K388" s="2318"/>
      <c r="L388" s="2319"/>
      <c r="M388" s="2317"/>
      <c r="N388" s="2316"/>
      <c r="O388" s="2316"/>
      <c r="P388" s="2316"/>
      <c r="Q388" s="2320"/>
      <c r="R388" s="2320"/>
      <c r="S388" s="2320"/>
      <c r="T388" s="2320"/>
      <c r="U388" s="2320"/>
      <c r="V388" s="2320"/>
      <c r="W388" s="2320"/>
      <c r="X388" s="2320"/>
      <c r="Y388" s="2321"/>
    </row>
    <row r="389" spans="1:25" ht="13.5">
      <c r="A389" s="2312"/>
      <c r="B389" s="2313"/>
      <c r="C389" s="2314"/>
      <c r="D389" s="2314"/>
      <c r="E389" s="2314"/>
      <c r="F389" s="2315"/>
      <c r="G389" s="2316"/>
      <c r="H389" s="2316"/>
      <c r="I389" s="2317"/>
      <c r="J389" s="2317"/>
      <c r="K389" s="2318"/>
      <c r="L389" s="2319"/>
      <c r="M389" s="2317"/>
      <c r="N389" s="2316"/>
      <c r="O389" s="2316"/>
      <c r="P389" s="2316"/>
      <c r="Q389" s="2320"/>
      <c r="R389" s="2320"/>
      <c r="S389" s="2320"/>
      <c r="T389" s="2320"/>
      <c r="U389" s="2320"/>
      <c r="V389" s="2320"/>
      <c r="W389" s="2320"/>
      <c r="X389" s="2320"/>
      <c r="Y389" s="2321"/>
    </row>
    <row r="390" spans="1:25" ht="13.5">
      <c r="A390" s="2312"/>
      <c r="B390" s="2313"/>
      <c r="C390" s="2314"/>
      <c r="D390" s="2314"/>
      <c r="E390" s="2314"/>
      <c r="F390" s="2315"/>
      <c r="G390" s="2316"/>
      <c r="H390" s="2316"/>
      <c r="I390" s="2317"/>
      <c r="J390" s="2317"/>
      <c r="K390" s="2318"/>
      <c r="L390" s="2319"/>
      <c r="M390" s="2317"/>
      <c r="N390" s="2316"/>
      <c r="O390" s="2316"/>
      <c r="P390" s="2316"/>
      <c r="Q390" s="2320"/>
      <c r="R390" s="2320"/>
      <c r="S390" s="2320"/>
      <c r="T390" s="2320"/>
      <c r="U390" s="2320"/>
      <c r="V390" s="2320"/>
      <c r="W390" s="2320"/>
      <c r="X390" s="2320"/>
      <c r="Y390" s="2321"/>
    </row>
    <row r="391" spans="1:25" ht="13.5">
      <c r="A391" s="2312"/>
      <c r="B391" s="2313"/>
      <c r="C391" s="2314"/>
      <c r="D391" s="2314"/>
      <c r="E391" s="2314"/>
      <c r="F391" s="2315"/>
      <c r="G391" s="2316"/>
      <c r="H391" s="2316"/>
      <c r="I391" s="2317"/>
      <c r="J391" s="2317"/>
      <c r="K391" s="2318"/>
      <c r="L391" s="2319"/>
      <c r="M391" s="2317"/>
      <c r="N391" s="2316"/>
      <c r="O391" s="2316"/>
      <c r="P391" s="2316"/>
      <c r="Q391" s="2320"/>
      <c r="R391" s="2320"/>
      <c r="S391" s="2320"/>
      <c r="T391" s="2320"/>
      <c r="U391" s="2320"/>
      <c r="V391" s="2320"/>
      <c r="W391" s="2320"/>
      <c r="X391" s="2320"/>
      <c r="Y391" s="2321"/>
    </row>
    <row r="392" spans="1:25" ht="13.5">
      <c r="A392" s="2312"/>
      <c r="B392" s="2313"/>
      <c r="C392" s="2314"/>
      <c r="D392" s="2314"/>
      <c r="E392" s="2314"/>
      <c r="F392" s="2315"/>
      <c r="G392" s="2316"/>
      <c r="H392" s="2316"/>
      <c r="I392" s="2317"/>
      <c r="J392" s="2317"/>
      <c r="K392" s="2318"/>
      <c r="L392" s="2319"/>
      <c r="M392" s="2317"/>
      <c r="N392" s="2316"/>
      <c r="O392" s="2316"/>
      <c r="P392" s="2316"/>
      <c r="Q392" s="2320"/>
      <c r="R392" s="2320"/>
      <c r="S392" s="2320"/>
      <c r="T392" s="2320"/>
      <c r="U392" s="2320"/>
      <c r="V392" s="2320"/>
      <c r="W392" s="2320"/>
      <c r="X392" s="2320"/>
      <c r="Y392" s="2321"/>
    </row>
    <row r="393" spans="1:25" ht="13.5">
      <c r="A393" s="2312"/>
      <c r="B393" s="2313"/>
      <c r="C393" s="2314"/>
      <c r="D393" s="2314"/>
      <c r="E393" s="2314"/>
      <c r="F393" s="2315"/>
      <c r="G393" s="2316"/>
      <c r="H393" s="2316"/>
      <c r="I393" s="2317"/>
      <c r="J393" s="2317"/>
      <c r="K393" s="2318"/>
      <c r="L393" s="2319"/>
      <c r="M393" s="2317"/>
      <c r="N393" s="2316"/>
      <c r="O393" s="2316"/>
      <c r="P393" s="2316"/>
      <c r="Q393" s="2320"/>
      <c r="R393" s="2320"/>
      <c r="S393" s="2320"/>
      <c r="T393" s="2320"/>
      <c r="U393" s="2320"/>
      <c r="V393" s="2320"/>
      <c r="W393" s="2320"/>
      <c r="X393" s="2320"/>
      <c r="Y393" s="2321"/>
    </row>
    <row r="394" spans="1:25" ht="13.5">
      <c r="A394" s="2312"/>
      <c r="B394" s="2313"/>
      <c r="C394" s="2314"/>
      <c r="D394" s="2314"/>
      <c r="E394" s="2314"/>
      <c r="F394" s="2315"/>
      <c r="G394" s="2316"/>
      <c r="H394" s="2316"/>
      <c r="I394" s="2317"/>
      <c r="J394" s="2317"/>
      <c r="K394" s="2318"/>
      <c r="L394" s="2319"/>
      <c r="M394" s="2317"/>
      <c r="N394" s="2316"/>
      <c r="O394" s="2316"/>
      <c r="P394" s="2316"/>
      <c r="Q394" s="2320"/>
      <c r="R394" s="2320"/>
      <c r="S394" s="2320"/>
      <c r="T394" s="2320"/>
      <c r="U394" s="2320"/>
      <c r="V394" s="2320"/>
      <c r="W394" s="2320"/>
      <c r="X394" s="2320"/>
      <c r="Y394" s="2321"/>
    </row>
    <row r="395" spans="1:25" ht="13.5">
      <c r="A395" s="2312"/>
      <c r="B395" s="2313"/>
      <c r="C395" s="2314"/>
      <c r="D395" s="2314"/>
      <c r="E395" s="2314"/>
      <c r="F395" s="2315"/>
      <c r="G395" s="2316"/>
      <c r="H395" s="2316"/>
      <c r="I395" s="2317"/>
      <c r="J395" s="2317"/>
      <c r="K395" s="2318"/>
      <c r="L395" s="2319"/>
      <c r="M395" s="2317"/>
      <c r="N395" s="2316"/>
      <c r="O395" s="2316"/>
      <c r="P395" s="2316"/>
      <c r="Q395" s="2320"/>
      <c r="R395" s="2320"/>
      <c r="S395" s="2320"/>
      <c r="T395" s="2320"/>
      <c r="U395" s="2320"/>
      <c r="V395" s="2320"/>
      <c r="W395" s="2320"/>
      <c r="X395" s="2320"/>
      <c r="Y395" s="2321"/>
    </row>
    <row r="396" spans="1:25" ht="13.5">
      <c r="A396" s="2312"/>
      <c r="B396" s="2313"/>
      <c r="C396" s="2314"/>
      <c r="D396" s="2314"/>
      <c r="E396" s="2314"/>
      <c r="F396" s="2315"/>
      <c r="G396" s="2316"/>
      <c r="H396" s="2316"/>
      <c r="I396" s="2317"/>
      <c r="J396" s="2317"/>
      <c r="K396" s="2318"/>
      <c r="L396" s="2319"/>
      <c r="M396" s="2317"/>
      <c r="N396" s="2316"/>
      <c r="O396" s="2316"/>
      <c r="P396" s="2316"/>
      <c r="Q396" s="2320"/>
      <c r="R396" s="2320"/>
      <c r="S396" s="2320"/>
      <c r="T396" s="2320"/>
      <c r="U396" s="2320"/>
      <c r="V396" s="2320"/>
      <c r="W396" s="2320"/>
      <c r="X396" s="2320"/>
      <c r="Y396" s="2321"/>
    </row>
    <row r="397" spans="1:25" ht="13.5">
      <c r="A397" s="2312"/>
      <c r="B397" s="2313"/>
      <c r="C397" s="2314"/>
      <c r="D397" s="2314"/>
      <c r="E397" s="2314"/>
      <c r="F397" s="2315"/>
      <c r="G397" s="2316"/>
      <c r="H397" s="2316"/>
      <c r="I397" s="2317"/>
      <c r="J397" s="2317"/>
      <c r="K397" s="2318"/>
      <c r="L397" s="2319"/>
      <c r="M397" s="2317"/>
      <c r="N397" s="2316"/>
      <c r="O397" s="2316"/>
      <c r="P397" s="2316"/>
      <c r="Q397" s="2320"/>
      <c r="R397" s="2320"/>
      <c r="S397" s="2320"/>
      <c r="T397" s="2320"/>
      <c r="U397" s="2320"/>
      <c r="V397" s="2320"/>
      <c r="W397" s="2320"/>
      <c r="X397" s="2320"/>
      <c r="Y397" s="2321"/>
    </row>
    <row r="398" spans="1:25" ht="13.5">
      <c r="A398" s="2312"/>
      <c r="B398" s="2313"/>
      <c r="C398" s="2314"/>
      <c r="D398" s="2314"/>
      <c r="E398" s="2314"/>
      <c r="F398" s="2315"/>
      <c r="G398" s="2316"/>
      <c r="H398" s="2316"/>
      <c r="I398" s="2317"/>
      <c r="J398" s="2317"/>
      <c r="K398" s="2318"/>
      <c r="L398" s="2319"/>
      <c r="M398" s="2317"/>
      <c r="N398" s="2316"/>
      <c r="O398" s="2316"/>
      <c r="P398" s="2316"/>
      <c r="Q398" s="2320"/>
      <c r="R398" s="2320"/>
      <c r="S398" s="2320"/>
      <c r="T398" s="2320"/>
      <c r="U398" s="2320"/>
      <c r="V398" s="2320"/>
      <c r="W398" s="2320"/>
      <c r="X398" s="2320"/>
      <c r="Y398" s="2321"/>
    </row>
    <row r="399" spans="1:25" ht="13.5">
      <c r="A399" s="2312"/>
      <c r="B399" s="2313"/>
      <c r="C399" s="2314"/>
      <c r="D399" s="2314"/>
      <c r="E399" s="2314"/>
      <c r="F399" s="2315"/>
      <c r="G399" s="2316"/>
      <c r="H399" s="2316"/>
      <c r="I399" s="2317"/>
      <c r="J399" s="2317"/>
      <c r="K399" s="2318"/>
      <c r="L399" s="2319"/>
      <c r="M399" s="2317"/>
      <c r="N399" s="2316"/>
      <c r="O399" s="2316"/>
      <c r="P399" s="2316"/>
      <c r="Q399" s="2320"/>
      <c r="R399" s="2320"/>
      <c r="S399" s="2320"/>
      <c r="T399" s="2320"/>
      <c r="U399" s="2320"/>
      <c r="V399" s="2320"/>
      <c r="W399" s="2320"/>
      <c r="X399" s="2320"/>
      <c r="Y399" s="2321"/>
    </row>
    <row r="400" spans="1:25" ht="13.5">
      <c r="A400" s="2312"/>
      <c r="B400" s="2313"/>
      <c r="C400" s="2314"/>
      <c r="D400" s="2314"/>
      <c r="E400" s="2314"/>
      <c r="F400" s="2315"/>
      <c r="G400" s="2316"/>
      <c r="H400" s="2316"/>
      <c r="I400" s="2317"/>
      <c r="J400" s="2317"/>
      <c r="K400" s="2318"/>
      <c r="L400" s="2319"/>
      <c r="M400" s="2317"/>
      <c r="N400" s="2316"/>
      <c r="O400" s="2316"/>
      <c r="P400" s="2316"/>
      <c r="Q400" s="2320"/>
      <c r="R400" s="2320"/>
      <c r="S400" s="2320"/>
      <c r="T400" s="2320"/>
      <c r="U400" s="2320"/>
      <c r="V400" s="2320"/>
      <c r="W400" s="2320"/>
      <c r="X400" s="2320"/>
      <c r="Y400" s="2321"/>
    </row>
    <row r="401" spans="1:25" ht="13.5">
      <c r="A401" s="2312"/>
      <c r="B401" s="2313"/>
      <c r="C401" s="2314"/>
      <c r="D401" s="2314"/>
      <c r="E401" s="2314"/>
      <c r="F401" s="2315"/>
      <c r="G401" s="2316"/>
      <c r="H401" s="2316"/>
      <c r="I401" s="2317"/>
      <c r="J401" s="2317"/>
      <c r="K401" s="2318"/>
      <c r="L401" s="2319"/>
      <c r="M401" s="2317"/>
      <c r="N401" s="2316"/>
      <c r="O401" s="2316"/>
      <c r="P401" s="2316"/>
      <c r="Q401" s="2320"/>
      <c r="R401" s="2320"/>
      <c r="S401" s="2320"/>
      <c r="T401" s="2320"/>
      <c r="U401" s="2320"/>
      <c r="V401" s="2320"/>
      <c r="W401" s="2320"/>
      <c r="X401" s="2320"/>
      <c r="Y401" s="2321"/>
    </row>
    <row r="402" spans="1:25" ht="25.9" customHeight="1">
      <c r="B402" s="3331"/>
      <c r="C402" s="3332"/>
      <c r="D402" s="3332"/>
      <c r="E402" s="3332"/>
      <c r="F402" s="3332"/>
      <c r="G402" s="3332"/>
      <c r="H402" s="3332"/>
      <c r="I402" s="3332"/>
      <c r="J402" s="3332"/>
      <c r="K402" s="3332"/>
      <c r="L402" s="3332"/>
      <c r="M402" s="3332"/>
      <c r="N402" s="3332"/>
      <c r="O402" s="3332"/>
      <c r="P402" s="3332"/>
      <c r="Q402" s="3332"/>
      <c r="R402" s="3332"/>
      <c r="S402" s="3332"/>
      <c r="T402" s="3332"/>
      <c r="U402" s="3332"/>
      <c r="V402" s="3332"/>
      <c r="W402" s="3332"/>
      <c r="X402" s="3332"/>
    </row>
    <row r="403" spans="1:25" ht="25.9" hidden="1" customHeight="1">
      <c r="A403" s="2324">
        <v>1</v>
      </c>
      <c r="B403" s="2325" t="s">
        <v>406</v>
      </c>
      <c r="C403" s="2326"/>
      <c r="D403" s="2326"/>
      <c r="E403" s="2326"/>
      <c r="F403" s="2327"/>
      <c r="G403" s="2328"/>
      <c r="H403" s="2328"/>
      <c r="I403" s="2329"/>
      <c r="J403" s="2329"/>
      <c r="K403" s="2330" t="e">
        <f>K404+K405+K406</f>
        <v>#REF!</v>
      </c>
      <c r="L403" s="2330">
        <f>L404+L405+L406</f>
        <v>26259</v>
      </c>
      <c r="M403" s="2330">
        <f t="shared" ref="M403:N403" si="5">M404+M405+M406</f>
        <v>0</v>
      </c>
      <c r="N403" s="2330">
        <f t="shared" si="5"/>
        <v>0</v>
      </c>
      <c r="O403" s="2330"/>
      <c r="P403" s="2330"/>
      <c r="Q403" s="2330"/>
      <c r="R403" s="2330"/>
      <c r="S403" s="2330"/>
      <c r="T403" s="2330"/>
      <c r="U403" s="2330"/>
      <c r="V403" s="2330"/>
      <c r="W403" s="2330"/>
      <c r="X403" s="2330"/>
      <c r="Y403" s="2331"/>
    </row>
    <row r="404" spans="1:25" ht="25.9" hidden="1" customHeight="1">
      <c r="A404" s="2332" t="s">
        <v>399</v>
      </c>
      <c r="B404" s="2333" t="s">
        <v>269</v>
      </c>
      <c r="C404" s="2326"/>
      <c r="D404" s="2326"/>
      <c r="E404" s="2326"/>
      <c r="F404" s="2327"/>
      <c r="G404" s="2328"/>
      <c r="H404" s="2328"/>
      <c r="I404" s="2329"/>
      <c r="J404" s="2329"/>
      <c r="K404" s="2329" t="e">
        <f>L404+#REF!</f>
        <v>#REF!</v>
      </c>
      <c r="L404" s="2334">
        <v>19500</v>
      </c>
      <c r="M404" s="2334"/>
      <c r="N404" s="2328"/>
      <c r="O404" s="2328"/>
      <c r="P404" s="2328"/>
      <c r="Q404" s="2328"/>
      <c r="R404" s="2328"/>
      <c r="S404" s="2328"/>
      <c r="T404" s="2328"/>
      <c r="U404" s="2328"/>
      <c r="V404" s="2328"/>
      <c r="W404" s="2328"/>
      <c r="X404" s="2328"/>
      <c r="Y404" s="2331"/>
    </row>
    <row r="405" spans="1:25" ht="25.9" hidden="1" customHeight="1">
      <c r="A405" s="2332" t="s">
        <v>400</v>
      </c>
      <c r="B405" s="2333" t="s">
        <v>270</v>
      </c>
      <c r="C405" s="2326"/>
      <c r="D405" s="2326"/>
      <c r="E405" s="2326"/>
      <c r="F405" s="2327"/>
      <c r="G405" s="2328"/>
      <c r="H405" s="2328"/>
      <c r="I405" s="2329"/>
      <c r="J405" s="2329"/>
      <c r="K405" s="2329" t="e">
        <f>L405+#REF!</f>
        <v>#REF!</v>
      </c>
      <c r="L405" s="2334">
        <v>259</v>
      </c>
      <c r="M405" s="2334"/>
      <c r="N405" s="2328"/>
      <c r="O405" s="2328"/>
      <c r="P405" s="2328"/>
      <c r="Q405" s="2328"/>
      <c r="R405" s="2328"/>
      <c r="S405" s="2328"/>
      <c r="T405" s="2328"/>
      <c r="U405" s="2328"/>
      <c r="V405" s="2328"/>
      <c r="W405" s="2328"/>
      <c r="X405" s="2328"/>
      <c r="Y405" s="2331"/>
    </row>
    <row r="406" spans="1:25" ht="25.9" hidden="1" customHeight="1">
      <c r="A406" s="2332" t="s">
        <v>401</v>
      </c>
      <c r="B406" s="2333" t="s">
        <v>271</v>
      </c>
      <c r="C406" s="2326"/>
      <c r="D406" s="2326"/>
      <c r="E406" s="2326"/>
      <c r="F406" s="2327"/>
      <c r="G406" s="2328"/>
      <c r="H406" s="2328"/>
      <c r="I406" s="2329"/>
      <c r="J406" s="2329"/>
      <c r="K406" s="2329" t="e">
        <f>L406+#REF!</f>
        <v>#REF!</v>
      </c>
      <c r="L406" s="2334">
        <v>6500</v>
      </c>
      <c r="M406" s="2334"/>
      <c r="N406" s="2328"/>
      <c r="O406" s="2328"/>
      <c r="P406" s="2328"/>
      <c r="Q406" s="2328"/>
      <c r="R406" s="2328"/>
      <c r="S406" s="2328"/>
      <c r="T406" s="2328"/>
      <c r="U406" s="2328"/>
      <c r="V406" s="2328"/>
      <c r="W406" s="2328"/>
      <c r="X406" s="2328"/>
      <c r="Y406" s="2331"/>
    </row>
    <row r="407" spans="1:25" ht="25.9" hidden="1" customHeight="1">
      <c r="A407" s="2324">
        <v>2</v>
      </c>
      <c r="B407" s="2335" t="s">
        <v>272</v>
      </c>
      <c r="C407" s="2326"/>
      <c r="D407" s="2326"/>
      <c r="E407" s="2326"/>
      <c r="F407" s="2327"/>
      <c r="G407" s="2328"/>
      <c r="H407" s="2328"/>
      <c r="I407" s="2329"/>
      <c r="J407" s="2329"/>
      <c r="K407" s="2329"/>
      <c r="L407" s="2329"/>
      <c r="M407" s="2334"/>
      <c r="N407" s="2328"/>
      <c r="O407" s="2328"/>
      <c r="P407" s="2328"/>
      <c r="Q407" s="2328"/>
      <c r="R407" s="2328"/>
      <c r="S407" s="2328"/>
      <c r="T407" s="2328"/>
      <c r="U407" s="2328"/>
      <c r="V407" s="2328"/>
      <c r="W407" s="2328"/>
      <c r="X407" s="2328"/>
      <c r="Y407" s="2331"/>
    </row>
    <row r="408" spans="1:25" ht="25.9" hidden="1" customHeight="1">
      <c r="A408" s="2332" t="s">
        <v>399</v>
      </c>
      <c r="B408" s="2333" t="s">
        <v>273</v>
      </c>
      <c r="C408" s="2326"/>
      <c r="D408" s="2326"/>
      <c r="E408" s="2326"/>
      <c r="F408" s="2327"/>
      <c r="G408" s="2328"/>
      <c r="H408" s="2328"/>
      <c r="I408" s="2329"/>
      <c r="J408" s="2329"/>
      <c r="K408" s="2329"/>
      <c r="L408" s="2329"/>
      <c r="M408" s="2334"/>
      <c r="N408" s="2328"/>
      <c r="O408" s="2328"/>
      <c r="P408" s="2328"/>
      <c r="Q408" s="2328"/>
      <c r="R408" s="2328"/>
      <c r="S408" s="2328"/>
      <c r="T408" s="2328"/>
      <c r="U408" s="2328"/>
      <c r="V408" s="2328"/>
      <c r="W408" s="2328"/>
      <c r="X408" s="2328"/>
      <c r="Y408" s="2331"/>
    </row>
    <row r="409" spans="1:25" ht="25.9" hidden="1" customHeight="1">
      <c r="A409" s="2324">
        <v>3</v>
      </c>
      <c r="B409" s="2335" t="s">
        <v>274</v>
      </c>
      <c r="C409" s="2326"/>
      <c r="D409" s="2326"/>
      <c r="E409" s="2326"/>
      <c r="F409" s="2327"/>
      <c r="G409" s="2328"/>
      <c r="H409" s="2328"/>
      <c r="I409" s="2329"/>
      <c r="J409" s="2329"/>
      <c r="K409" s="2329"/>
      <c r="L409" s="2329"/>
      <c r="M409" s="2334"/>
      <c r="N409" s="2328"/>
      <c r="O409" s="2328"/>
      <c r="P409" s="2328"/>
      <c r="Q409" s="2328"/>
      <c r="R409" s="2328"/>
      <c r="S409" s="2328"/>
      <c r="T409" s="2328"/>
      <c r="U409" s="2328"/>
      <c r="V409" s="2328"/>
      <c r="W409" s="2328"/>
      <c r="X409" s="2328"/>
      <c r="Y409" s="2331"/>
    </row>
    <row r="410" spans="1:25" ht="25.9" hidden="1" customHeight="1">
      <c r="A410" s="2332" t="s">
        <v>399</v>
      </c>
      <c r="B410" s="2333" t="s">
        <v>275</v>
      </c>
      <c r="C410" s="2326"/>
      <c r="D410" s="2326"/>
      <c r="E410" s="2326"/>
      <c r="F410" s="2327"/>
      <c r="G410" s="2328"/>
      <c r="H410" s="2328"/>
      <c r="I410" s="2329"/>
      <c r="J410" s="2329"/>
      <c r="K410" s="2329"/>
      <c r="L410" s="2329"/>
      <c r="M410" s="2334"/>
      <c r="N410" s="2328"/>
      <c r="O410" s="2328"/>
      <c r="P410" s="2328"/>
      <c r="Q410" s="2328"/>
      <c r="R410" s="2328"/>
      <c r="S410" s="2328"/>
      <c r="T410" s="2328"/>
      <c r="U410" s="2328"/>
      <c r="V410" s="2328"/>
      <c r="W410" s="2328"/>
      <c r="X410" s="2328"/>
      <c r="Y410" s="2331"/>
    </row>
    <row r="411" spans="1:25" ht="25.9" hidden="1" customHeight="1">
      <c r="A411" s="2332" t="s">
        <v>400</v>
      </c>
      <c r="B411" s="2333" t="s">
        <v>276</v>
      </c>
      <c r="C411" s="2326"/>
      <c r="D411" s="2326"/>
      <c r="E411" s="2326"/>
      <c r="F411" s="2327"/>
      <c r="G411" s="2328"/>
      <c r="H411" s="2328"/>
      <c r="I411" s="2329"/>
      <c r="J411" s="2329"/>
      <c r="K411" s="2329"/>
      <c r="L411" s="2329"/>
      <c r="M411" s="2334"/>
      <c r="N411" s="2328"/>
      <c r="O411" s="2328"/>
      <c r="P411" s="2328"/>
      <c r="Q411" s="2328"/>
      <c r="R411" s="2328"/>
      <c r="S411" s="2328"/>
      <c r="T411" s="2328"/>
      <c r="U411" s="2328"/>
      <c r="V411" s="2328"/>
      <c r="W411" s="2328"/>
      <c r="X411" s="2328"/>
      <c r="Y411" s="2331"/>
    </row>
    <row r="412" spans="1:25" ht="25.9" hidden="1" customHeight="1">
      <c r="A412" s="2332" t="s">
        <v>401</v>
      </c>
      <c r="B412" s="2333" t="s">
        <v>277</v>
      </c>
      <c r="C412" s="2326"/>
      <c r="D412" s="2326"/>
      <c r="E412" s="2326"/>
      <c r="F412" s="2327"/>
      <c r="G412" s="2328"/>
      <c r="H412" s="2328"/>
      <c r="I412" s="2329"/>
      <c r="J412" s="2329"/>
      <c r="K412" s="2329"/>
      <c r="L412" s="2329"/>
      <c r="M412" s="2334"/>
      <c r="N412" s="2328"/>
      <c r="O412" s="2328"/>
      <c r="P412" s="2328"/>
      <c r="Q412" s="2328"/>
      <c r="R412" s="2328"/>
      <c r="S412" s="2328"/>
      <c r="T412" s="2328"/>
      <c r="U412" s="2328"/>
      <c r="V412" s="2328"/>
      <c r="W412" s="2328"/>
      <c r="X412" s="2328"/>
      <c r="Y412" s="2331"/>
    </row>
    <row r="413" spans="1:25" ht="25.9" hidden="1" customHeight="1">
      <c r="A413" s="2332" t="s">
        <v>402</v>
      </c>
      <c r="B413" s="2333" t="s">
        <v>278</v>
      </c>
      <c r="C413" s="2326"/>
      <c r="D413" s="2326"/>
      <c r="E413" s="2326"/>
      <c r="F413" s="2327"/>
      <c r="G413" s="2328"/>
      <c r="H413" s="2328"/>
      <c r="I413" s="2329"/>
      <c r="J413" s="2329"/>
      <c r="K413" s="2329"/>
      <c r="L413" s="2329"/>
      <c r="M413" s="2329"/>
      <c r="N413" s="2328"/>
      <c r="O413" s="2328"/>
      <c r="P413" s="2328"/>
      <c r="Q413" s="2328"/>
      <c r="R413" s="2328"/>
      <c r="S413" s="2328"/>
      <c r="T413" s="2328"/>
      <c r="U413" s="2328"/>
      <c r="V413" s="2328"/>
      <c r="W413" s="2328"/>
      <c r="X413" s="2328"/>
      <c r="Y413" s="2331"/>
    </row>
    <row r="414" spans="1:25" ht="25.9" hidden="1" customHeight="1">
      <c r="A414" s="2332"/>
      <c r="B414" s="2333"/>
      <c r="C414" s="2326"/>
      <c r="D414" s="2326"/>
      <c r="E414" s="2326"/>
      <c r="F414" s="2327"/>
      <c r="G414" s="2328"/>
      <c r="H414" s="2328"/>
      <c r="I414" s="2329"/>
      <c r="J414" s="2329"/>
      <c r="K414" s="2329"/>
      <c r="L414" s="2329"/>
      <c r="M414" s="2329"/>
      <c r="N414" s="2328"/>
      <c r="O414" s="2328"/>
      <c r="P414" s="2328"/>
      <c r="Q414" s="2328"/>
      <c r="R414" s="2328"/>
      <c r="S414" s="2328"/>
      <c r="T414" s="2328"/>
      <c r="U414" s="2328"/>
      <c r="V414" s="2328"/>
      <c r="W414" s="2328"/>
      <c r="X414" s="2328"/>
      <c r="Y414" s="2331"/>
    </row>
    <row r="415" spans="1:25" s="2343" customFormat="1" ht="25.9" hidden="1" customHeight="1">
      <c r="A415" s="2336" t="s">
        <v>759</v>
      </c>
      <c r="B415" s="2337" t="s">
        <v>435</v>
      </c>
      <c r="C415" s="2338"/>
      <c r="D415" s="2338"/>
      <c r="E415" s="2338"/>
      <c r="F415" s="2339"/>
      <c r="G415" s="2340"/>
      <c r="H415" s="2340"/>
      <c r="I415" s="2340"/>
      <c r="J415" s="2340"/>
      <c r="K415" s="2340" t="e">
        <f>L415+#REF!</f>
        <v>#REF!</v>
      </c>
      <c r="L415" s="2340">
        <v>513879</v>
      </c>
      <c r="M415" s="2341"/>
      <c r="N415" s="2340"/>
      <c r="O415" s="2340"/>
      <c r="P415" s="2340"/>
      <c r="Q415" s="2340"/>
      <c r="R415" s="2340"/>
      <c r="S415" s="2340"/>
      <c r="T415" s="2340"/>
      <c r="U415" s="2340"/>
      <c r="V415" s="2340"/>
      <c r="W415" s="2340"/>
      <c r="X415" s="2340"/>
      <c r="Y415" s="2342"/>
    </row>
    <row r="416" spans="1:25" ht="25.9" hidden="1" customHeight="1">
      <c r="A416" s="2332"/>
      <c r="B416" s="2333"/>
      <c r="C416" s="2326"/>
      <c r="D416" s="2326"/>
      <c r="E416" s="2326"/>
      <c r="F416" s="2327"/>
      <c r="G416" s="2328"/>
      <c r="H416" s="2328"/>
      <c r="I416" s="2329"/>
      <c r="J416" s="2329"/>
      <c r="K416" s="2329"/>
      <c r="L416" s="2329"/>
      <c r="M416" s="2329"/>
      <c r="N416" s="2328"/>
      <c r="O416" s="2328"/>
      <c r="P416" s="2328"/>
      <c r="Q416" s="2328"/>
      <c r="R416" s="2328"/>
      <c r="S416" s="2328"/>
      <c r="T416" s="2328"/>
      <c r="U416" s="2328"/>
      <c r="V416" s="2328"/>
      <c r="W416" s="2328"/>
      <c r="X416" s="2328"/>
      <c r="Y416" s="2331"/>
    </row>
    <row r="417" spans="8:24" s="2438" customFormat="1" ht="25.9" hidden="1" customHeight="1">
      <c r="H417" s="2437"/>
      <c r="I417" s="2437"/>
      <c r="J417" s="2437"/>
      <c r="K417" s="2437"/>
      <c r="L417" s="2437"/>
      <c r="M417" s="2437"/>
      <c r="N417" s="2437"/>
      <c r="O417" s="2437"/>
      <c r="P417" s="2437"/>
      <c r="Q417" s="2437"/>
      <c r="R417" s="2437"/>
      <c r="S417" s="2437"/>
      <c r="T417" s="2437"/>
      <c r="U417" s="2437"/>
      <c r="V417" s="2437"/>
      <c r="W417" s="2437"/>
      <c r="X417" s="2437"/>
    </row>
    <row r="418" spans="8:24" s="2438" customFormat="1" ht="25.9" hidden="1" customHeight="1">
      <c r="H418" s="2437"/>
      <c r="I418" s="2437"/>
      <c r="J418" s="2437"/>
      <c r="K418" s="2437"/>
      <c r="L418" s="2437"/>
      <c r="M418" s="2437"/>
      <c r="N418" s="2437"/>
      <c r="O418" s="2437"/>
      <c r="P418" s="2437"/>
      <c r="Q418" s="2437"/>
      <c r="R418" s="2437"/>
      <c r="S418" s="2437"/>
      <c r="T418" s="2437"/>
      <c r="U418" s="2437"/>
      <c r="V418" s="2437"/>
      <c r="W418" s="2437"/>
      <c r="X418" s="2437"/>
    </row>
    <row r="419" spans="8:24" s="2438" customFormat="1" ht="25.9" hidden="1" customHeight="1">
      <c r="H419" s="2437"/>
      <c r="I419" s="2437"/>
      <c r="J419" s="2437"/>
      <c r="K419" s="2437"/>
      <c r="L419" s="2437"/>
      <c r="M419" s="2437"/>
      <c r="N419" s="2437"/>
      <c r="O419" s="2437"/>
      <c r="P419" s="2437"/>
      <c r="Q419" s="2437"/>
      <c r="R419" s="2437"/>
      <c r="S419" s="2437"/>
      <c r="T419" s="2437"/>
      <c r="U419" s="2437"/>
      <c r="V419" s="2437"/>
      <c r="W419" s="2437"/>
      <c r="X419" s="2437"/>
    </row>
    <row r="420" spans="8:24" s="2438" customFormat="1" ht="25.9" hidden="1" customHeight="1">
      <c r="H420" s="2437"/>
      <c r="I420" s="2437"/>
      <c r="J420" s="2437"/>
      <c r="K420" s="2437"/>
      <c r="L420" s="2437"/>
      <c r="M420" s="2437"/>
      <c r="N420" s="2437"/>
      <c r="O420" s="2437"/>
      <c r="P420" s="2437"/>
      <c r="Q420" s="2437"/>
      <c r="R420" s="2437"/>
      <c r="S420" s="2437"/>
      <c r="T420" s="2437"/>
      <c r="U420" s="2437"/>
      <c r="V420" s="2437"/>
      <c r="W420" s="2437"/>
      <c r="X420" s="2437"/>
    </row>
    <row r="421" spans="8:24" s="2438" customFormat="1" ht="25.9" hidden="1" customHeight="1">
      <c r="H421" s="2437"/>
      <c r="I421" s="2437"/>
      <c r="J421" s="2437"/>
      <c r="K421" s="2437"/>
      <c r="L421" s="2437"/>
      <c r="M421" s="2437"/>
      <c r="N421" s="2437"/>
      <c r="O421" s="2437"/>
      <c r="P421" s="2437"/>
      <c r="Q421" s="2437"/>
      <c r="R421" s="2437"/>
      <c r="S421" s="2437"/>
      <c r="T421" s="2437"/>
      <c r="U421" s="2437"/>
      <c r="V421" s="2437"/>
      <c r="W421" s="2437"/>
      <c r="X421" s="2437"/>
    </row>
    <row r="422" spans="8:24" s="2438" customFormat="1" ht="25.9" hidden="1" customHeight="1">
      <c r="H422" s="2437"/>
      <c r="I422" s="2437"/>
      <c r="J422" s="2437"/>
      <c r="K422" s="2437"/>
      <c r="L422" s="2437"/>
      <c r="M422" s="2437"/>
      <c r="N422" s="2437"/>
      <c r="O422" s="2437"/>
      <c r="P422" s="2437"/>
      <c r="Q422" s="2437"/>
      <c r="R422" s="2437"/>
      <c r="S422" s="2437"/>
      <c r="T422" s="2437"/>
      <c r="U422" s="2437"/>
      <c r="V422" s="2437"/>
      <c r="W422" s="2437"/>
      <c r="X422" s="2437"/>
    </row>
    <row r="423" spans="8:24" s="2438" customFormat="1" ht="25.9" hidden="1" customHeight="1">
      <c r="H423" s="2437"/>
      <c r="I423" s="2437"/>
      <c r="J423" s="2437"/>
      <c r="K423" s="2437"/>
      <c r="L423" s="2437"/>
      <c r="M423" s="2437"/>
      <c r="N423" s="2437"/>
      <c r="O423" s="2437"/>
      <c r="P423" s="2437"/>
      <c r="Q423" s="2437"/>
      <c r="R423" s="2437"/>
      <c r="S423" s="2437"/>
      <c r="T423" s="2437"/>
      <c r="U423" s="2437"/>
      <c r="V423" s="2437"/>
      <c r="W423" s="2437"/>
      <c r="X423" s="2437"/>
    </row>
    <row r="424" spans="8:24" s="2438" customFormat="1" ht="25.9" hidden="1" customHeight="1">
      <c r="H424" s="2437"/>
      <c r="I424" s="2437"/>
      <c r="J424" s="2437"/>
      <c r="K424" s="2437"/>
      <c r="L424" s="2437"/>
      <c r="M424" s="2437"/>
      <c r="N424" s="2437"/>
      <c r="O424" s="2437"/>
      <c r="P424" s="2437"/>
      <c r="Q424" s="2437"/>
      <c r="R424" s="2437"/>
      <c r="S424" s="2437"/>
      <c r="T424" s="2437"/>
      <c r="U424" s="2437"/>
      <c r="V424" s="2437"/>
      <c r="W424" s="2437"/>
      <c r="X424" s="2437"/>
    </row>
    <row r="425" spans="8:24" s="2438" customFormat="1" ht="25.9" hidden="1" customHeight="1">
      <c r="H425" s="2437"/>
      <c r="I425" s="2437"/>
      <c r="J425" s="2437"/>
      <c r="K425" s="2437"/>
      <c r="L425" s="2437"/>
      <c r="M425" s="2437"/>
      <c r="N425" s="2437"/>
      <c r="O425" s="2437"/>
      <c r="P425" s="2437"/>
      <c r="Q425" s="2437"/>
      <c r="R425" s="2437"/>
      <c r="S425" s="2437"/>
      <c r="T425" s="2437"/>
      <c r="U425" s="2437"/>
      <c r="V425" s="2437"/>
      <c r="W425" s="2437"/>
      <c r="X425" s="2437"/>
    </row>
    <row r="426" spans="8:24" s="2438" customFormat="1" ht="25.9" hidden="1" customHeight="1">
      <c r="H426" s="2437"/>
      <c r="I426" s="2437"/>
      <c r="J426" s="2437"/>
      <c r="K426" s="2437"/>
      <c r="L426" s="2437"/>
      <c r="M426" s="2437"/>
      <c r="N426" s="2437"/>
      <c r="O426" s="2437"/>
      <c r="P426" s="2437"/>
      <c r="Q426" s="2437"/>
      <c r="R426" s="2437"/>
      <c r="S426" s="2437"/>
      <c r="T426" s="2437"/>
      <c r="U426" s="2437"/>
      <c r="V426" s="2437"/>
      <c r="W426" s="2437"/>
      <c r="X426" s="2437"/>
    </row>
    <row r="427" spans="8:24" s="2438" customFormat="1" ht="25.9" hidden="1" customHeight="1">
      <c r="H427" s="2437"/>
      <c r="I427" s="2437"/>
      <c r="J427" s="2437"/>
      <c r="K427" s="2437"/>
      <c r="L427" s="2437"/>
      <c r="M427" s="2437"/>
      <c r="N427" s="2437"/>
      <c r="O427" s="2437"/>
      <c r="P427" s="2437"/>
      <c r="Q427" s="2437"/>
      <c r="R427" s="2437"/>
      <c r="S427" s="2437"/>
      <c r="T427" s="2437"/>
      <c r="U427" s="2437"/>
      <c r="V427" s="2437"/>
      <c r="W427" s="2437"/>
      <c r="X427" s="2437"/>
    </row>
    <row r="428" spans="8:24" s="2438" customFormat="1" ht="25.9" hidden="1" customHeight="1">
      <c r="H428" s="2437"/>
      <c r="I428" s="2437"/>
      <c r="J428" s="2437"/>
      <c r="K428" s="2437"/>
      <c r="L428" s="2437"/>
      <c r="M428" s="2437"/>
      <c r="N428" s="2437"/>
      <c r="O428" s="2437"/>
      <c r="P428" s="2437"/>
      <c r="Q428" s="2437"/>
      <c r="R428" s="2437"/>
      <c r="S428" s="2437"/>
      <c r="T428" s="2437"/>
      <c r="U428" s="2437"/>
      <c r="V428" s="2437"/>
      <c r="W428" s="2437"/>
      <c r="X428" s="2437"/>
    </row>
    <row r="429" spans="8:24" s="2438" customFormat="1" ht="25.9" hidden="1" customHeight="1">
      <c r="H429" s="2437"/>
      <c r="I429" s="2437"/>
      <c r="J429" s="2437"/>
      <c r="K429" s="2437"/>
      <c r="L429" s="2437"/>
      <c r="M429" s="2437"/>
      <c r="N429" s="2437"/>
      <c r="O429" s="2437"/>
      <c r="P429" s="2437"/>
      <c r="Q429" s="2437"/>
      <c r="R429" s="2437"/>
      <c r="S429" s="2437"/>
      <c r="T429" s="2437"/>
      <c r="U429" s="2437"/>
      <c r="V429" s="2437"/>
      <c r="W429" s="2437"/>
      <c r="X429" s="2437"/>
    </row>
    <row r="430" spans="8:24" s="2438" customFormat="1" ht="25.9" hidden="1" customHeight="1">
      <c r="H430" s="2437"/>
      <c r="I430" s="2437"/>
      <c r="J430" s="2437"/>
      <c r="K430" s="2437"/>
      <c r="L430" s="2437"/>
      <c r="M430" s="2437"/>
      <c r="N430" s="2437"/>
      <c r="O430" s="2437"/>
      <c r="P430" s="2437"/>
      <c r="Q430" s="2437"/>
      <c r="R430" s="2437"/>
      <c r="S430" s="2437"/>
      <c r="T430" s="2437"/>
      <c r="U430" s="2437"/>
      <c r="V430" s="2437"/>
      <c r="W430" s="2437"/>
      <c r="X430" s="2437"/>
    </row>
    <row r="431" spans="8:24" s="2438" customFormat="1" ht="25.9" hidden="1" customHeight="1">
      <c r="H431" s="2437"/>
      <c r="I431" s="2437"/>
      <c r="J431" s="2437"/>
      <c r="K431" s="2437"/>
      <c r="L431" s="2437"/>
      <c r="M431" s="2437"/>
      <c r="N431" s="2437"/>
      <c r="O431" s="2437"/>
      <c r="P431" s="2437"/>
      <c r="Q431" s="2437"/>
      <c r="R431" s="2437"/>
      <c r="S431" s="2437"/>
      <c r="T431" s="2437"/>
      <c r="U431" s="2437"/>
      <c r="V431" s="2437"/>
      <c r="W431" s="2437"/>
      <c r="X431" s="2437"/>
    </row>
    <row r="432" spans="8:24" s="2438" customFormat="1" ht="25.9" hidden="1" customHeight="1">
      <c r="H432" s="2437"/>
      <c r="I432" s="2437"/>
      <c r="J432" s="2437"/>
      <c r="K432" s="2437"/>
      <c r="L432" s="2437"/>
      <c r="M432" s="2437"/>
      <c r="N432" s="2437"/>
      <c r="O432" s="2437"/>
      <c r="P432" s="2437"/>
      <c r="Q432" s="2437"/>
      <c r="R432" s="2437"/>
      <c r="S432" s="2437"/>
      <c r="T432" s="2437"/>
      <c r="U432" s="2437"/>
      <c r="V432" s="2437"/>
      <c r="W432" s="2437"/>
      <c r="X432" s="2437"/>
    </row>
    <row r="433" spans="1:26" s="2438" customFormat="1" ht="25.9" hidden="1" customHeight="1">
      <c r="H433" s="2437"/>
      <c r="I433" s="2437"/>
      <c r="J433" s="2437"/>
      <c r="K433" s="2437"/>
      <c r="L433" s="2437"/>
      <c r="M433" s="2437"/>
      <c r="N433" s="2437"/>
      <c r="O433" s="2437"/>
      <c r="P433" s="2437"/>
      <c r="Q433" s="2437"/>
      <c r="R433" s="2437"/>
      <c r="S433" s="2437"/>
      <c r="T433" s="2437"/>
      <c r="U433" s="2437"/>
      <c r="V433" s="2437"/>
      <c r="W433" s="2437"/>
      <c r="X433" s="2437"/>
    </row>
    <row r="434" spans="1:26" s="2438" customFormat="1" ht="25.9" hidden="1" customHeight="1">
      <c r="H434" s="2437"/>
      <c r="I434" s="2437"/>
      <c r="J434" s="2437"/>
      <c r="K434" s="2437"/>
      <c r="L434" s="2437"/>
      <c r="M434" s="2437"/>
      <c r="N434" s="2437"/>
      <c r="O434" s="2437"/>
      <c r="P434" s="2437"/>
      <c r="Q434" s="2437"/>
      <c r="R434" s="2437"/>
      <c r="S434" s="2437"/>
      <c r="T434" s="2437"/>
      <c r="U434" s="2437"/>
      <c r="V434" s="2437"/>
      <c r="W434" s="2437"/>
      <c r="X434" s="2437"/>
    </row>
    <row r="435" spans="1:26" s="2438" customFormat="1" ht="25.9" hidden="1" customHeight="1">
      <c r="H435" s="2437"/>
      <c r="I435" s="2437"/>
      <c r="J435" s="2437"/>
      <c r="K435" s="2437"/>
      <c r="L435" s="2437"/>
      <c r="M435" s="2437"/>
      <c r="N435" s="2437"/>
      <c r="O435" s="2437"/>
      <c r="P435" s="2437"/>
      <c r="Q435" s="2437"/>
      <c r="R435" s="2437"/>
      <c r="S435" s="2437"/>
      <c r="T435" s="2437"/>
      <c r="U435" s="2437"/>
      <c r="V435" s="2437"/>
      <c r="W435" s="2437"/>
      <c r="X435" s="2437"/>
    </row>
    <row r="436" spans="1:26" s="2438" customFormat="1" ht="25.9" hidden="1" customHeight="1">
      <c r="H436" s="2437"/>
      <c r="I436" s="2437"/>
      <c r="J436" s="2437"/>
      <c r="K436" s="2437"/>
      <c r="L436" s="2437"/>
      <c r="M436" s="2437"/>
      <c r="N436" s="2437"/>
      <c r="O436" s="2437"/>
      <c r="P436" s="2437"/>
      <c r="Q436" s="2437"/>
      <c r="R436" s="2437"/>
      <c r="S436" s="2437"/>
      <c r="T436" s="2437"/>
      <c r="U436" s="2437"/>
      <c r="V436" s="2437"/>
      <c r="W436" s="2437"/>
      <c r="X436" s="2437"/>
    </row>
    <row r="437" spans="1:26" ht="25.9" hidden="1" customHeight="1">
      <c r="A437" s="2332"/>
      <c r="B437" s="2333"/>
      <c r="C437" s="2326"/>
      <c r="D437" s="2326"/>
      <c r="E437" s="2326"/>
      <c r="F437" s="2327"/>
      <c r="G437" s="2328"/>
      <c r="H437" s="2328"/>
      <c r="I437" s="2329"/>
      <c r="J437" s="2329"/>
      <c r="K437" s="2329"/>
      <c r="L437" s="2329"/>
      <c r="M437" s="2329"/>
      <c r="N437" s="2328"/>
      <c r="O437" s="2328"/>
      <c r="P437" s="2328"/>
      <c r="Q437" s="2328"/>
      <c r="R437" s="2328"/>
      <c r="S437" s="2328"/>
      <c r="T437" s="2328"/>
      <c r="U437" s="2328"/>
      <c r="V437" s="2328"/>
      <c r="W437" s="2328"/>
      <c r="X437" s="2328"/>
      <c r="Y437" s="2331"/>
    </row>
    <row r="438" spans="1:26" ht="25.9" hidden="1" customHeight="1">
      <c r="A438" s="2332"/>
      <c r="B438" s="2333">
        <v>3849030</v>
      </c>
      <c r="C438" s="2326"/>
      <c r="D438" s="2326"/>
      <c r="E438" s="2326"/>
      <c r="F438" s="2327"/>
      <c r="G438" s="2328"/>
      <c r="H438" s="2328"/>
      <c r="I438" s="2329"/>
      <c r="J438" s="2329"/>
      <c r="K438" s="2329"/>
      <c r="L438" s="2329" t="e">
        <f>29176+#REF!</f>
        <v>#REF!</v>
      </c>
      <c r="M438" s="2329"/>
      <c r="N438" s="2328"/>
      <c r="O438" s="2328"/>
      <c r="P438" s="2328"/>
      <c r="Q438" s="2328"/>
      <c r="R438" s="2328"/>
      <c r="S438" s="2328"/>
      <c r="T438" s="2328"/>
      <c r="U438" s="2328"/>
      <c r="V438" s="2328"/>
      <c r="W438" s="2328"/>
      <c r="X438" s="2328"/>
      <c r="Y438" s="2331"/>
    </row>
    <row r="439" spans="1:26" ht="25.9" hidden="1" customHeight="1">
      <c r="A439" s="2332"/>
      <c r="B439" s="2333" t="e">
        <f>B438-#REF!</f>
        <v>#REF!</v>
      </c>
      <c r="C439" s="2326"/>
      <c r="D439" s="2326"/>
      <c r="E439" s="2326"/>
      <c r="F439" s="2327"/>
      <c r="G439" s="2328"/>
      <c r="H439" s="2328"/>
      <c r="I439" s="2329"/>
      <c r="J439" s="2329"/>
      <c r="K439" s="2329"/>
      <c r="L439" s="2329"/>
      <c r="M439" s="2329"/>
      <c r="N439" s="2328"/>
      <c r="O439" s="2328"/>
      <c r="P439" s="2328"/>
      <c r="Q439" s="2328"/>
      <c r="R439" s="2328"/>
      <c r="S439" s="2328"/>
      <c r="T439" s="2328"/>
      <c r="U439" s="2328"/>
      <c r="V439" s="2328"/>
      <c r="W439" s="2328"/>
      <c r="X439" s="2328"/>
      <c r="Y439" s="2331"/>
    </row>
    <row r="440" spans="1:26" ht="25.9" hidden="1" customHeight="1">
      <c r="A440" s="2344"/>
      <c r="B440" s="2345"/>
      <c r="C440" s="2326"/>
      <c r="D440" s="2326"/>
      <c r="E440" s="2326"/>
      <c r="F440" s="2326"/>
      <c r="G440" s="2329"/>
      <c r="H440" s="2329"/>
      <c r="I440" s="2329"/>
      <c r="J440" s="2329"/>
      <c r="K440" s="2329"/>
      <c r="L440" s="2329"/>
      <c r="M440" s="2329"/>
      <c r="N440" s="2329"/>
      <c r="O440" s="2329"/>
      <c r="P440" s="2329"/>
      <c r="Q440" s="2329"/>
      <c r="R440" s="2329"/>
      <c r="S440" s="2329"/>
      <c r="T440" s="2329"/>
      <c r="U440" s="2329"/>
      <c r="V440" s="2329"/>
      <c r="W440" s="2329"/>
      <c r="X440" s="2329"/>
      <c r="Y440" s="2346"/>
    </row>
    <row r="441" spans="1:26" ht="25.9" hidden="1" customHeight="1">
      <c r="A441" s="2347"/>
      <c r="B441" s="2348"/>
      <c r="C441" s="2348"/>
      <c r="D441" s="2348"/>
      <c r="E441" s="2348"/>
      <c r="F441" s="2348"/>
      <c r="G441" s="2348"/>
      <c r="H441" s="2348"/>
      <c r="I441" s="2348"/>
      <c r="J441" s="2348"/>
      <c r="K441" s="2348"/>
      <c r="L441" s="2348"/>
      <c r="M441" s="2348"/>
      <c r="N441" s="2348"/>
      <c r="O441" s="2348"/>
      <c r="P441" s="2348"/>
      <c r="Q441" s="2348"/>
      <c r="R441" s="2348"/>
      <c r="S441" s="2348"/>
      <c r="T441" s="2348"/>
      <c r="U441" s="2348"/>
      <c r="V441" s="2348"/>
      <c r="W441" s="2348"/>
      <c r="X441" s="2348"/>
      <c r="Y441" s="2308"/>
    </row>
    <row r="442" spans="1:26" s="2463" customFormat="1" ht="25.9" hidden="1" customHeight="1">
      <c r="A442" s="3321" t="s">
        <v>54</v>
      </c>
      <c r="B442" s="3324" t="s">
        <v>14</v>
      </c>
      <c r="C442" s="3324" t="s">
        <v>15</v>
      </c>
      <c r="D442" s="2466"/>
      <c r="E442" s="3324" t="s">
        <v>17</v>
      </c>
      <c r="F442" s="3326" t="s">
        <v>413</v>
      </c>
      <c r="G442" s="3327"/>
      <c r="H442" s="3328"/>
      <c r="I442" s="3326" t="s">
        <v>35</v>
      </c>
      <c r="J442" s="3328"/>
      <c r="K442" s="3326" t="s">
        <v>422</v>
      </c>
      <c r="L442" s="3327"/>
      <c r="M442" s="3327"/>
      <c r="N442" s="3328"/>
      <c r="O442" s="2464"/>
      <c r="P442" s="2464"/>
      <c r="Q442" s="2464"/>
      <c r="R442" s="2464"/>
      <c r="S442" s="2464"/>
      <c r="T442" s="2464"/>
      <c r="U442" s="2464"/>
      <c r="V442" s="2464"/>
      <c r="W442" s="2464"/>
      <c r="X442" s="2464"/>
      <c r="Y442" s="3318" t="s">
        <v>4</v>
      </c>
      <c r="Z442" s="3330"/>
    </row>
    <row r="443" spans="1:26" s="2463" customFormat="1" ht="25.9" hidden="1" customHeight="1">
      <c r="A443" s="3322"/>
      <c r="B443" s="3319"/>
      <c r="C443" s="3319"/>
      <c r="D443" s="2465"/>
      <c r="E443" s="3319"/>
      <c r="F443" s="3324" t="s">
        <v>34</v>
      </c>
      <c r="G443" s="3326" t="s">
        <v>19</v>
      </c>
      <c r="H443" s="3328"/>
      <c r="I443" s="3324" t="s">
        <v>20</v>
      </c>
      <c r="J443" s="3324" t="s">
        <v>427</v>
      </c>
      <c r="K443" s="3324" t="s">
        <v>20</v>
      </c>
      <c r="L443" s="3326" t="s">
        <v>32</v>
      </c>
      <c r="M443" s="3327"/>
      <c r="N443" s="3328"/>
      <c r="O443" s="2466"/>
      <c r="P443" s="2466"/>
      <c r="Q443" s="2466"/>
      <c r="R443" s="2466"/>
      <c r="S443" s="2466"/>
      <c r="T443" s="2466"/>
      <c r="U443" s="2466"/>
      <c r="V443" s="2466"/>
      <c r="W443" s="2466"/>
      <c r="X443" s="2466"/>
      <c r="Y443" s="3319"/>
      <c r="Z443" s="3330"/>
    </row>
    <row r="444" spans="1:26" s="2463" customFormat="1" ht="25.9" hidden="1" customHeight="1">
      <c r="A444" s="3322"/>
      <c r="B444" s="3319"/>
      <c r="C444" s="3319"/>
      <c r="D444" s="2465"/>
      <c r="E444" s="3319"/>
      <c r="F444" s="3319"/>
      <c r="G444" s="3324" t="s">
        <v>20</v>
      </c>
      <c r="H444" s="3324" t="s">
        <v>33</v>
      </c>
      <c r="I444" s="3319"/>
      <c r="J444" s="3319"/>
      <c r="K444" s="3319"/>
      <c r="L444" s="3324" t="s">
        <v>1</v>
      </c>
      <c r="M444" s="3326" t="s">
        <v>5</v>
      </c>
      <c r="N444" s="3328"/>
      <c r="O444" s="2465"/>
      <c r="P444" s="2465"/>
      <c r="Q444" s="2465"/>
      <c r="R444" s="2465"/>
      <c r="S444" s="2465"/>
      <c r="T444" s="2465"/>
      <c r="U444" s="2465"/>
      <c r="V444" s="2465"/>
      <c r="W444" s="2465"/>
      <c r="X444" s="2465"/>
      <c r="Y444" s="3319"/>
      <c r="Z444" s="2311"/>
    </row>
    <row r="445" spans="1:26" s="2463" customFormat="1" ht="25.9" hidden="1" customHeight="1">
      <c r="A445" s="3323"/>
      <c r="B445" s="3325"/>
      <c r="C445" s="3325"/>
      <c r="D445" s="2467"/>
      <c r="E445" s="3325"/>
      <c r="F445" s="3325"/>
      <c r="G445" s="3325"/>
      <c r="H445" s="3325"/>
      <c r="I445" s="3325"/>
      <c r="J445" s="3325"/>
      <c r="K445" s="3325"/>
      <c r="L445" s="3325"/>
      <c r="M445" s="2349" t="s">
        <v>9</v>
      </c>
      <c r="N445" s="2349" t="s">
        <v>10</v>
      </c>
      <c r="O445" s="2350"/>
      <c r="P445" s="2350"/>
      <c r="Q445" s="2350"/>
      <c r="R445" s="2350"/>
      <c r="S445" s="2350"/>
      <c r="T445" s="2350"/>
      <c r="U445" s="2350"/>
      <c r="V445" s="2350"/>
      <c r="W445" s="2350"/>
      <c r="X445" s="2350"/>
      <c r="Y445" s="3320"/>
      <c r="Z445" s="2311"/>
    </row>
    <row r="446" spans="1:26" s="2463" customFormat="1" ht="25.9" hidden="1" customHeight="1">
      <c r="A446" s="2351" t="s">
        <v>21</v>
      </c>
      <c r="B446" s="2352">
        <f>A446+1</f>
        <v>2</v>
      </c>
      <c r="C446" s="2352">
        <f>B446+1</f>
        <v>3</v>
      </c>
      <c r="D446" s="2352"/>
      <c r="E446" s="2352">
        <f>C446+1</f>
        <v>4</v>
      </c>
      <c r="F446" s="2352">
        <f>E446+1</f>
        <v>5</v>
      </c>
      <c r="G446" s="2352">
        <f t="shared" ref="G446:N446" si="6">F446+1</f>
        <v>6</v>
      </c>
      <c r="H446" s="2352">
        <f t="shared" si="6"/>
        <v>7</v>
      </c>
      <c r="I446" s="2352">
        <f>H446+1</f>
        <v>8</v>
      </c>
      <c r="J446" s="2352">
        <f t="shared" si="6"/>
        <v>9</v>
      </c>
      <c r="K446" s="2352">
        <f>J446+1</f>
        <v>10</v>
      </c>
      <c r="L446" s="2352">
        <f t="shared" si="6"/>
        <v>11</v>
      </c>
      <c r="M446" s="2352">
        <f>L446+1</f>
        <v>12</v>
      </c>
      <c r="N446" s="2352">
        <f t="shared" si="6"/>
        <v>13</v>
      </c>
      <c r="O446" s="2352"/>
      <c r="P446" s="2352"/>
      <c r="Q446" s="2352"/>
      <c r="R446" s="2352"/>
      <c r="S446" s="2352"/>
      <c r="T446" s="2352"/>
      <c r="U446" s="2352"/>
      <c r="V446" s="2352"/>
      <c r="W446" s="2352"/>
      <c r="X446" s="2352"/>
      <c r="Y446" s="2353" t="e">
        <f>#REF!+1</f>
        <v>#REF!</v>
      </c>
      <c r="Z446" s="2311"/>
    </row>
    <row r="447" spans="1:26" s="2463" customFormat="1" ht="25.9" hidden="1" customHeight="1">
      <c r="A447" s="2351"/>
      <c r="B447" s="2352" t="s">
        <v>425</v>
      </c>
      <c r="C447" s="2352"/>
      <c r="D447" s="2352"/>
      <c r="E447" s="2352"/>
      <c r="F447" s="2352"/>
      <c r="G447" s="2354">
        <f>G448+G538</f>
        <v>4061102</v>
      </c>
      <c r="H447" s="2354">
        <f t="shared" ref="H447:N447" si="7">H448+H538</f>
        <v>4477317</v>
      </c>
      <c r="I447" s="2354">
        <f t="shared" si="7"/>
        <v>952648</v>
      </c>
      <c r="J447" s="2354">
        <f t="shared" si="7"/>
        <v>804995</v>
      </c>
      <c r="K447" s="2354">
        <f t="shared" si="7"/>
        <v>2468876.4444444445</v>
      </c>
      <c r="L447" s="2354">
        <f t="shared" si="7"/>
        <v>2468876.4444444445</v>
      </c>
      <c r="M447" s="2354">
        <f t="shared" si="7"/>
        <v>916250</v>
      </c>
      <c r="N447" s="2354">
        <f t="shared" si="7"/>
        <v>0</v>
      </c>
      <c r="O447" s="2354"/>
      <c r="P447" s="2354"/>
      <c r="Q447" s="2354"/>
      <c r="R447" s="2354"/>
      <c r="S447" s="2354"/>
      <c r="T447" s="2354"/>
      <c r="U447" s="2354"/>
      <c r="V447" s="2354"/>
      <c r="W447" s="2354"/>
      <c r="X447" s="2354"/>
      <c r="Y447" s="2467"/>
      <c r="Z447" s="2311"/>
    </row>
    <row r="448" spans="1:26" s="2357" customFormat="1" ht="25.9" hidden="1" customHeight="1">
      <c r="A448" s="2355"/>
      <c r="B448" s="2356" t="s">
        <v>426</v>
      </c>
      <c r="C448" s="2355"/>
      <c r="D448" s="2355"/>
      <c r="E448" s="2355"/>
      <c r="F448" s="2356"/>
      <c r="G448" s="2330">
        <f>G449+G456+G459</f>
        <v>3661228</v>
      </c>
      <c r="H448" s="2330">
        <f t="shared" ref="H448:N448" si="8">H449+H456+H459</f>
        <v>4077443</v>
      </c>
      <c r="I448" s="2330">
        <f t="shared" si="8"/>
        <v>952648</v>
      </c>
      <c r="J448" s="2330">
        <f t="shared" si="8"/>
        <v>804995</v>
      </c>
      <c r="K448" s="2330">
        <f t="shared" si="8"/>
        <v>2368876.4444444445</v>
      </c>
      <c r="L448" s="2330">
        <f t="shared" si="8"/>
        <v>2368876.4444444445</v>
      </c>
      <c r="M448" s="2330">
        <f t="shared" si="8"/>
        <v>916250</v>
      </c>
      <c r="N448" s="2330">
        <f t="shared" si="8"/>
        <v>0</v>
      </c>
      <c r="O448" s="2330"/>
      <c r="P448" s="2330"/>
      <c r="Q448" s="2330"/>
      <c r="R448" s="2330"/>
      <c r="S448" s="2330"/>
      <c r="T448" s="2330"/>
      <c r="U448" s="2330"/>
      <c r="V448" s="2330"/>
      <c r="W448" s="2330"/>
      <c r="X448" s="2330"/>
      <c r="Y448" s="2330"/>
    </row>
    <row r="449" spans="1:25" s="2357" customFormat="1" ht="25.9" hidden="1" customHeight="1">
      <c r="A449" s="2355" t="s">
        <v>22</v>
      </c>
      <c r="B449" s="2356" t="s">
        <v>61</v>
      </c>
      <c r="C449" s="2355"/>
      <c r="D449" s="2355"/>
      <c r="E449" s="2355"/>
      <c r="F449" s="2356"/>
      <c r="G449" s="2354">
        <f>G450+G453</f>
        <v>0</v>
      </c>
      <c r="H449" s="2354">
        <f t="shared" ref="H449:N449" si="9">H450+H453</f>
        <v>0</v>
      </c>
      <c r="I449" s="2354">
        <f t="shared" si="9"/>
        <v>0</v>
      </c>
      <c r="J449" s="2354">
        <f t="shared" si="9"/>
        <v>0</v>
      </c>
      <c r="K449" s="2354">
        <f t="shared" si="9"/>
        <v>468501.11111111112</v>
      </c>
      <c r="L449" s="2354">
        <f t="shared" si="9"/>
        <v>468501.11111111112</v>
      </c>
      <c r="M449" s="2354">
        <f t="shared" si="9"/>
        <v>0</v>
      </c>
      <c r="N449" s="2354">
        <f t="shared" si="9"/>
        <v>0</v>
      </c>
      <c r="O449" s="2354"/>
      <c r="P449" s="2354"/>
      <c r="Q449" s="2354"/>
      <c r="R449" s="2354"/>
      <c r="S449" s="2354"/>
      <c r="T449" s="2354"/>
      <c r="U449" s="2354"/>
      <c r="V449" s="2354"/>
      <c r="W449" s="2354"/>
      <c r="X449" s="2354"/>
      <c r="Y449" s="2358">
        <f>Y451+Y452</f>
        <v>0</v>
      </c>
    </row>
    <row r="450" spans="1:25" s="2357" customFormat="1" ht="25.9" hidden="1" customHeight="1">
      <c r="A450" s="2355" t="s">
        <v>414</v>
      </c>
      <c r="B450" s="2356" t="s">
        <v>415</v>
      </c>
      <c r="C450" s="2355"/>
      <c r="D450" s="2355"/>
      <c r="E450" s="2355"/>
      <c r="F450" s="2356"/>
      <c r="G450" s="2354">
        <f>G451+G452</f>
        <v>0</v>
      </c>
      <c r="H450" s="2354">
        <f t="shared" ref="H450:N450" si="10">H451+H452</f>
        <v>0</v>
      </c>
      <c r="I450" s="2354">
        <f t="shared" si="10"/>
        <v>0</v>
      </c>
      <c r="J450" s="2354">
        <f t="shared" si="10"/>
        <v>0</v>
      </c>
      <c r="K450" s="2354">
        <f t="shared" si="10"/>
        <v>421651</v>
      </c>
      <c r="L450" s="2354">
        <f t="shared" si="10"/>
        <v>421651</v>
      </c>
      <c r="M450" s="2354">
        <f t="shared" si="10"/>
        <v>0</v>
      </c>
      <c r="N450" s="2354">
        <f t="shared" si="10"/>
        <v>0</v>
      </c>
      <c r="O450" s="2354"/>
      <c r="P450" s="2354"/>
      <c r="Q450" s="2354"/>
      <c r="R450" s="2354"/>
      <c r="S450" s="2354"/>
      <c r="T450" s="2354"/>
      <c r="U450" s="2354"/>
      <c r="V450" s="2354"/>
      <c r="W450" s="2354"/>
      <c r="X450" s="2354"/>
      <c r="Y450" s="2358"/>
    </row>
    <row r="451" spans="1:25" s="2364" customFormat="1" ht="25.9" hidden="1" customHeight="1">
      <c r="A451" s="2359" t="s">
        <v>2</v>
      </c>
      <c r="B451" s="2360" t="s">
        <v>62</v>
      </c>
      <c r="C451" s="2359"/>
      <c r="D451" s="2359"/>
      <c r="E451" s="2359"/>
      <c r="F451" s="2360"/>
      <c r="G451" s="2361"/>
      <c r="H451" s="2362"/>
      <c r="I451" s="2361"/>
      <c r="J451" s="2362"/>
      <c r="K451" s="2363">
        <f>L451</f>
        <v>68041</v>
      </c>
      <c r="L451" s="2334">
        <v>68041</v>
      </c>
      <c r="M451" s="2362"/>
      <c r="N451" s="2361"/>
      <c r="O451" s="2361"/>
      <c r="P451" s="2361"/>
      <c r="Q451" s="2361"/>
      <c r="R451" s="2361"/>
      <c r="S451" s="2361"/>
      <c r="T451" s="2361"/>
      <c r="U451" s="2361"/>
      <c r="V451" s="2361"/>
      <c r="W451" s="2361"/>
      <c r="X451" s="2361"/>
      <c r="Y451" s="2359"/>
    </row>
    <row r="452" spans="1:25" s="2364" customFormat="1" ht="25.9" hidden="1" customHeight="1">
      <c r="A452" s="2359" t="s">
        <v>3</v>
      </c>
      <c r="B452" s="2360" t="s">
        <v>63</v>
      </c>
      <c r="C452" s="2359"/>
      <c r="D452" s="2359"/>
      <c r="E452" s="2359"/>
      <c r="F452" s="2360"/>
      <c r="G452" s="2361"/>
      <c r="H452" s="2362"/>
      <c r="I452" s="2361"/>
      <c r="J452" s="2362"/>
      <c r="K452" s="2363">
        <f>L452</f>
        <v>353610</v>
      </c>
      <c r="L452" s="2334">
        <v>353610</v>
      </c>
      <c r="M452" s="2362"/>
      <c r="N452" s="2361"/>
      <c r="O452" s="2361"/>
      <c r="P452" s="2361"/>
      <c r="Q452" s="2361"/>
      <c r="R452" s="2361"/>
      <c r="S452" s="2361"/>
      <c r="T452" s="2361"/>
      <c r="U452" s="2361"/>
      <c r="V452" s="2361"/>
      <c r="W452" s="2361"/>
      <c r="X452" s="2361"/>
      <c r="Y452" s="2359"/>
    </row>
    <row r="453" spans="1:25" s="2357" customFormat="1" ht="25.9" hidden="1" customHeight="1">
      <c r="A453" s="2355" t="s">
        <v>416</v>
      </c>
      <c r="B453" s="2356" t="s">
        <v>417</v>
      </c>
      <c r="C453" s="2355"/>
      <c r="D453" s="2355"/>
      <c r="E453" s="2355"/>
      <c r="F453" s="2356"/>
      <c r="G453" s="2354">
        <f>G454+G455</f>
        <v>0</v>
      </c>
      <c r="H453" s="2354">
        <f t="shared" ref="H453:N453" si="11">H454+H455</f>
        <v>0</v>
      </c>
      <c r="I453" s="2354">
        <f t="shared" si="11"/>
        <v>0</v>
      </c>
      <c r="J453" s="2354">
        <f t="shared" si="11"/>
        <v>0</v>
      </c>
      <c r="K453" s="2354">
        <f t="shared" si="11"/>
        <v>46850.111111111109</v>
      </c>
      <c r="L453" s="2354">
        <f t="shared" si="11"/>
        <v>46850.111111111109</v>
      </c>
      <c r="M453" s="2354">
        <f t="shared" si="11"/>
        <v>0</v>
      </c>
      <c r="N453" s="2354">
        <f t="shared" si="11"/>
        <v>0</v>
      </c>
      <c r="O453" s="2354"/>
      <c r="P453" s="2354"/>
      <c r="Q453" s="2354"/>
      <c r="R453" s="2354"/>
      <c r="S453" s="2354"/>
      <c r="T453" s="2354"/>
      <c r="U453" s="2354"/>
      <c r="V453" s="2354"/>
      <c r="W453" s="2354"/>
      <c r="X453" s="2354"/>
      <c r="Y453" s="2355"/>
    </row>
    <row r="454" spans="1:25" s="2364" customFormat="1" ht="25.9" hidden="1" customHeight="1">
      <c r="A454" s="2359" t="s">
        <v>2</v>
      </c>
      <c r="B454" s="2360" t="s">
        <v>62</v>
      </c>
      <c r="C454" s="2359"/>
      <c r="D454" s="2359"/>
      <c r="E454" s="2359"/>
      <c r="F454" s="2360"/>
      <c r="G454" s="2361"/>
      <c r="H454" s="2362"/>
      <c r="I454" s="2361"/>
      <c r="J454" s="2362"/>
      <c r="K454" s="2363">
        <f t="shared" ref="K454:N455" si="12">K451*0.1/0.9</f>
        <v>7560.1111111111113</v>
      </c>
      <c r="L454" s="2363">
        <f t="shared" si="12"/>
        <v>7560.1111111111113</v>
      </c>
      <c r="M454" s="2363">
        <f t="shared" si="12"/>
        <v>0</v>
      </c>
      <c r="N454" s="2363">
        <f t="shared" si="12"/>
        <v>0</v>
      </c>
      <c r="O454" s="2363"/>
      <c r="P454" s="2363"/>
      <c r="Q454" s="2363"/>
      <c r="R454" s="2363"/>
      <c r="S454" s="2363"/>
      <c r="T454" s="2363"/>
      <c r="U454" s="2363"/>
      <c r="V454" s="2363"/>
      <c r="W454" s="2363"/>
      <c r="X454" s="2363"/>
      <c r="Y454" s="2359"/>
    </row>
    <row r="455" spans="1:25" s="2364" customFormat="1" ht="25.9" hidden="1" customHeight="1">
      <c r="A455" s="2359" t="s">
        <v>3</v>
      </c>
      <c r="B455" s="2360" t="s">
        <v>63</v>
      </c>
      <c r="C455" s="2359"/>
      <c r="D455" s="2359"/>
      <c r="E455" s="2359"/>
      <c r="F455" s="2360"/>
      <c r="G455" s="2361"/>
      <c r="H455" s="2362"/>
      <c r="I455" s="2361"/>
      <c r="J455" s="2362"/>
      <c r="K455" s="2363">
        <f t="shared" si="12"/>
        <v>39290</v>
      </c>
      <c r="L455" s="2363">
        <f t="shared" si="12"/>
        <v>39290</v>
      </c>
      <c r="M455" s="2363">
        <f t="shared" si="12"/>
        <v>0</v>
      </c>
      <c r="N455" s="2363">
        <f t="shared" si="12"/>
        <v>0</v>
      </c>
      <c r="O455" s="2363"/>
      <c r="P455" s="2363"/>
      <c r="Q455" s="2363"/>
      <c r="R455" s="2363"/>
      <c r="S455" s="2363"/>
      <c r="T455" s="2363"/>
      <c r="U455" s="2363"/>
      <c r="V455" s="2363"/>
      <c r="W455" s="2363"/>
      <c r="X455" s="2363"/>
      <c r="Y455" s="2359"/>
    </row>
    <row r="456" spans="1:25" s="2357" customFormat="1" ht="25.9" hidden="1" customHeight="1">
      <c r="A456" s="2355" t="s">
        <v>23</v>
      </c>
      <c r="B456" s="2356" t="s">
        <v>66</v>
      </c>
      <c r="C456" s="2355"/>
      <c r="D456" s="2355"/>
      <c r="E456" s="2355"/>
      <c r="F456" s="2356"/>
      <c r="G456" s="2365"/>
      <c r="H456" s="2366"/>
      <c r="I456" s="2365"/>
      <c r="J456" s="2366"/>
      <c r="K456" s="2354">
        <f>K457+K458</f>
        <v>22752</v>
      </c>
      <c r="L456" s="2354">
        <f t="shared" ref="L456:N456" si="13">L457+L458</f>
        <v>22752</v>
      </c>
      <c r="M456" s="2354">
        <f t="shared" si="13"/>
        <v>0</v>
      </c>
      <c r="N456" s="2354">
        <f t="shared" si="13"/>
        <v>0</v>
      </c>
      <c r="O456" s="2354"/>
      <c r="P456" s="2354"/>
      <c r="Q456" s="2354"/>
      <c r="R456" s="2354"/>
      <c r="S456" s="2354"/>
      <c r="T456" s="2354"/>
      <c r="U456" s="2354"/>
      <c r="V456" s="2354"/>
      <c r="W456" s="2354"/>
      <c r="X456" s="2354"/>
      <c r="Y456" s="2355"/>
    </row>
    <row r="457" spans="1:25" s="2364" customFormat="1" ht="25.9" hidden="1" customHeight="1">
      <c r="A457" s="2359" t="s">
        <v>418</v>
      </c>
      <c r="B457" s="2360" t="s">
        <v>415</v>
      </c>
      <c r="C457" s="2359"/>
      <c r="D457" s="2359"/>
      <c r="E457" s="2359"/>
      <c r="F457" s="2360"/>
      <c r="G457" s="2361"/>
      <c r="H457" s="2362"/>
      <c r="I457" s="2361"/>
      <c r="J457" s="2362"/>
      <c r="K457" s="2363">
        <f>22752*0.9</f>
        <v>20476.8</v>
      </c>
      <c r="L457" s="2334">
        <f>K457</f>
        <v>20476.8</v>
      </c>
      <c r="M457" s="2362"/>
      <c r="N457" s="2361"/>
      <c r="O457" s="2361"/>
      <c r="P457" s="2361"/>
      <c r="Q457" s="2361"/>
      <c r="R457" s="2361"/>
      <c r="S457" s="2361"/>
      <c r="T457" s="2361"/>
      <c r="U457" s="2361"/>
      <c r="V457" s="2361"/>
      <c r="W457" s="2361"/>
      <c r="X457" s="2361"/>
      <c r="Y457" s="2359"/>
    </row>
    <row r="458" spans="1:25" s="2364" customFormat="1" ht="25.9" hidden="1" customHeight="1">
      <c r="A458" s="2359" t="s">
        <v>419</v>
      </c>
      <c r="B458" s="2360" t="s">
        <v>417</v>
      </c>
      <c r="C458" s="2359"/>
      <c r="D458" s="2359"/>
      <c r="E458" s="2359"/>
      <c r="F458" s="2360"/>
      <c r="G458" s="2361"/>
      <c r="H458" s="2362"/>
      <c r="I458" s="2361"/>
      <c r="J458" s="2362"/>
      <c r="K458" s="2363">
        <f>K457*0.1/0.9</f>
        <v>2275.1999999999998</v>
      </c>
      <c r="L458" s="2334">
        <f>K458</f>
        <v>2275.1999999999998</v>
      </c>
      <c r="M458" s="2362"/>
      <c r="N458" s="2361"/>
      <c r="O458" s="2361"/>
      <c r="P458" s="2361"/>
      <c r="Q458" s="2361"/>
      <c r="R458" s="2361"/>
      <c r="S458" s="2361"/>
      <c r="T458" s="2361"/>
      <c r="U458" s="2361"/>
      <c r="V458" s="2361"/>
      <c r="W458" s="2361"/>
      <c r="X458" s="2361"/>
      <c r="Y458" s="2359"/>
    </row>
    <row r="459" spans="1:25" s="2357" customFormat="1" ht="25.9" hidden="1" customHeight="1">
      <c r="A459" s="2356" t="s">
        <v>64</v>
      </c>
      <c r="B459" s="2356" t="s">
        <v>65</v>
      </c>
      <c r="C459" s="2355"/>
      <c r="D459" s="2355"/>
      <c r="E459" s="2355"/>
      <c r="F459" s="2356"/>
      <c r="G459" s="2354">
        <f>G461+G465+G486+G491+G499+G511+G516+G523+G528+G538</f>
        <v>3661228</v>
      </c>
      <c r="H459" s="2354">
        <f>H460+H537</f>
        <v>4077443</v>
      </c>
      <c r="I459" s="2354">
        <f t="shared" ref="I459:N459" si="14">I460+I537</f>
        <v>952648</v>
      </c>
      <c r="J459" s="2354">
        <f t="shared" si="14"/>
        <v>804995</v>
      </c>
      <c r="K459" s="2354">
        <f t="shared" si="14"/>
        <v>1877623.3333333333</v>
      </c>
      <c r="L459" s="2354">
        <f t="shared" si="14"/>
        <v>1877623.3333333333</v>
      </c>
      <c r="M459" s="2354">
        <f t="shared" si="14"/>
        <v>916250</v>
      </c>
      <c r="N459" s="2354">
        <f t="shared" si="14"/>
        <v>0</v>
      </c>
      <c r="O459" s="2354"/>
      <c r="P459" s="2354"/>
      <c r="Q459" s="2354"/>
      <c r="R459" s="2354"/>
      <c r="S459" s="2354"/>
      <c r="T459" s="2354"/>
      <c r="U459" s="2354"/>
      <c r="V459" s="2354"/>
      <c r="W459" s="2354"/>
      <c r="X459" s="2354"/>
      <c r="Y459" s="2355"/>
    </row>
    <row r="460" spans="1:25" s="2357" customFormat="1" ht="25.9" hidden="1" customHeight="1">
      <c r="A460" s="2356" t="s">
        <v>420</v>
      </c>
      <c r="B460" s="2356" t="s">
        <v>415</v>
      </c>
      <c r="C460" s="2355"/>
      <c r="D460" s="2355"/>
      <c r="E460" s="2355"/>
      <c r="F460" s="2356"/>
      <c r="G460" s="2354"/>
      <c r="H460" s="2354">
        <f>H461+H465+H486+H491+H499+H511+H516+H523+H528</f>
        <v>4077443</v>
      </c>
      <c r="I460" s="2354">
        <f t="shared" ref="I460:N460" si="15">I461+I465+I486+I491+I499+I511+I516+I523+I528</f>
        <v>952648</v>
      </c>
      <c r="J460" s="2354">
        <f t="shared" si="15"/>
        <v>804995</v>
      </c>
      <c r="K460" s="2354">
        <f t="shared" si="15"/>
        <v>1689861</v>
      </c>
      <c r="L460" s="2354">
        <f t="shared" si="15"/>
        <v>1689861</v>
      </c>
      <c r="M460" s="2354">
        <f t="shared" si="15"/>
        <v>916250</v>
      </c>
      <c r="N460" s="2354">
        <f t="shared" si="15"/>
        <v>0</v>
      </c>
      <c r="O460" s="2354"/>
      <c r="P460" s="2354"/>
      <c r="Q460" s="2354"/>
      <c r="R460" s="2354"/>
      <c r="S460" s="2354"/>
      <c r="T460" s="2354"/>
      <c r="U460" s="2354"/>
      <c r="V460" s="2354"/>
      <c r="W460" s="2354"/>
      <c r="X460" s="2354"/>
      <c r="Y460" s="2355"/>
    </row>
    <row r="461" spans="1:25" s="2357" customFormat="1" ht="25.9" hidden="1" customHeight="1">
      <c r="A461" s="2355" t="s">
        <v>2</v>
      </c>
      <c r="B461" s="2335" t="s">
        <v>155</v>
      </c>
      <c r="C461" s="2367"/>
      <c r="D461" s="2367"/>
      <c r="E461" s="2367"/>
      <c r="F461" s="2367"/>
      <c r="G461" s="2368"/>
      <c r="H461" s="2368">
        <f>SUM(H462:H464)</f>
        <v>1616385</v>
      </c>
      <c r="I461" s="2368"/>
      <c r="J461" s="2368"/>
      <c r="K461" s="2354">
        <f>L461</f>
        <v>715274</v>
      </c>
      <c r="L461" s="2368">
        <f>SUM(L462:L464)</f>
        <v>715274</v>
      </c>
      <c r="M461" s="2368">
        <f>SUM(M462:M464)</f>
        <v>715274</v>
      </c>
      <c r="N461" s="2368">
        <f>SUM(N462:N464)</f>
        <v>0</v>
      </c>
      <c r="O461" s="2368"/>
      <c r="P461" s="2368"/>
      <c r="Q461" s="2368"/>
      <c r="R461" s="2368"/>
      <c r="S461" s="2368"/>
      <c r="T461" s="2368"/>
      <c r="U461" s="2368"/>
      <c r="V461" s="2368"/>
      <c r="W461" s="2368"/>
      <c r="X461" s="2368"/>
      <c r="Y461" s="2355"/>
    </row>
    <row r="462" spans="1:25" s="2357" customFormat="1" ht="25.9" hidden="1" customHeight="1">
      <c r="A462" s="2369">
        <v>1</v>
      </c>
      <c r="B462" s="2370" t="s">
        <v>107</v>
      </c>
      <c r="C462" s="2369"/>
      <c r="D462" s="2369"/>
      <c r="E462" s="2369"/>
      <c r="F462" s="2367" t="s">
        <v>177</v>
      </c>
      <c r="G462" s="2371"/>
      <c r="H462" s="2371">
        <v>635334</v>
      </c>
      <c r="I462" s="2371"/>
      <c r="J462" s="2371"/>
      <c r="K462" s="2363">
        <f>L462</f>
        <v>234000</v>
      </c>
      <c r="L462" s="2371">
        <f>180000+54000</f>
        <v>234000</v>
      </c>
      <c r="M462" s="2371">
        <f>L462</f>
        <v>234000</v>
      </c>
      <c r="N462" s="2365"/>
      <c r="O462" s="2365"/>
      <c r="P462" s="2365"/>
      <c r="Q462" s="2365"/>
      <c r="R462" s="2365"/>
      <c r="S462" s="2365"/>
      <c r="T462" s="2365"/>
      <c r="U462" s="2365"/>
      <c r="V462" s="2365"/>
      <c r="W462" s="2365"/>
      <c r="X462" s="2365"/>
      <c r="Y462" s="2355"/>
    </row>
    <row r="463" spans="1:25" s="2357" customFormat="1" ht="25.9" hidden="1" customHeight="1">
      <c r="A463" s="2369">
        <v>2</v>
      </c>
      <c r="B463" s="2370" t="s">
        <v>108</v>
      </c>
      <c r="C463" s="2369"/>
      <c r="D463" s="2369"/>
      <c r="E463" s="2369"/>
      <c r="F463" s="2367" t="s">
        <v>178</v>
      </c>
      <c r="G463" s="2371"/>
      <c r="H463" s="2371">
        <v>981051</v>
      </c>
      <c r="I463" s="2371"/>
      <c r="J463" s="2371"/>
      <c r="K463" s="2363">
        <f>L463</f>
        <v>474524</v>
      </c>
      <c r="L463" s="2371">
        <v>474524</v>
      </c>
      <c r="M463" s="2371">
        <v>474524</v>
      </c>
      <c r="N463" s="2365"/>
      <c r="O463" s="2365"/>
      <c r="P463" s="2365"/>
      <c r="Q463" s="2365"/>
      <c r="R463" s="2365"/>
      <c r="S463" s="2365"/>
      <c r="T463" s="2365"/>
      <c r="U463" s="2365"/>
      <c r="V463" s="2365"/>
      <c r="W463" s="2365"/>
      <c r="X463" s="2365"/>
      <c r="Y463" s="2355"/>
    </row>
    <row r="464" spans="1:25" s="2357" customFormat="1" ht="25.9" hidden="1" customHeight="1">
      <c r="A464" s="2369">
        <v>3</v>
      </c>
      <c r="B464" s="2370" t="s">
        <v>109</v>
      </c>
      <c r="C464" s="2369"/>
      <c r="D464" s="2369"/>
      <c r="E464" s="2372"/>
      <c r="F464" s="2372" t="s">
        <v>179</v>
      </c>
      <c r="G464" s="2371">
        <v>125631</v>
      </c>
      <c r="H464" s="2371"/>
      <c r="I464" s="2371"/>
      <c r="J464" s="2371"/>
      <c r="K464" s="2363">
        <f>L464</f>
        <v>6750</v>
      </c>
      <c r="L464" s="2371">
        <f>M464</f>
        <v>6750</v>
      </c>
      <c r="M464" s="2371">
        <f>13500*50%</f>
        <v>6750</v>
      </c>
      <c r="N464" s="2365"/>
      <c r="O464" s="2365"/>
      <c r="P464" s="2365"/>
      <c r="Q464" s="2365"/>
      <c r="R464" s="2365"/>
      <c r="S464" s="2365"/>
      <c r="T464" s="2365"/>
      <c r="U464" s="2365"/>
      <c r="V464" s="2365"/>
      <c r="W464" s="2365"/>
      <c r="X464" s="2365"/>
      <c r="Y464" s="2355"/>
    </row>
    <row r="465" spans="1:25" s="2357" customFormat="1" ht="25.9" hidden="1" customHeight="1">
      <c r="A465" s="2373" t="s">
        <v>3</v>
      </c>
      <c r="B465" s="2374" t="s">
        <v>110</v>
      </c>
      <c r="C465" s="2369"/>
      <c r="D465" s="2369"/>
      <c r="E465" s="2369"/>
      <c r="F465" s="2373"/>
      <c r="G465" s="2368">
        <f>G466+G471</f>
        <v>1083486</v>
      </c>
      <c r="H465" s="2368">
        <f t="shared" ref="H465:N465" si="16">H466+H471</f>
        <v>837292</v>
      </c>
      <c r="I465" s="2368">
        <f t="shared" si="16"/>
        <v>186816</v>
      </c>
      <c r="J465" s="2368">
        <f t="shared" si="16"/>
        <v>151531</v>
      </c>
      <c r="K465" s="2368">
        <f t="shared" si="16"/>
        <v>267626</v>
      </c>
      <c r="L465" s="2368">
        <f t="shared" si="16"/>
        <v>267626</v>
      </c>
      <c r="M465" s="2368">
        <f t="shared" si="16"/>
        <v>24126</v>
      </c>
      <c r="N465" s="2368">
        <f t="shared" si="16"/>
        <v>0</v>
      </c>
      <c r="O465" s="2368"/>
      <c r="P465" s="2368"/>
      <c r="Q465" s="2368"/>
      <c r="R465" s="2368"/>
      <c r="S465" s="2368"/>
      <c r="T465" s="2368"/>
      <c r="U465" s="2368"/>
      <c r="V465" s="2368"/>
      <c r="W465" s="2368"/>
      <c r="X465" s="2368"/>
      <c r="Y465" s="2355"/>
    </row>
    <row r="466" spans="1:25" s="2357" customFormat="1" ht="25.9" hidden="1" customHeight="1">
      <c r="A466" s="2373" t="s">
        <v>254</v>
      </c>
      <c r="B466" s="2374" t="s">
        <v>31</v>
      </c>
      <c r="C466" s="2375"/>
      <c r="D466" s="2375"/>
      <c r="E466" s="2375"/>
      <c r="F466" s="2376"/>
      <c r="G466" s="2377">
        <f>SUM(G467:G470)</f>
        <v>324919</v>
      </c>
      <c r="H466" s="2377">
        <f t="shared" ref="H466:N466" si="17">SUM(H467:H470)</f>
        <v>237000</v>
      </c>
      <c r="I466" s="2377">
        <f t="shared" si="17"/>
        <v>0</v>
      </c>
      <c r="J466" s="2377">
        <f t="shared" si="17"/>
        <v>0</v>
      </c>
      <c r="K466" s="2377">
        <f t="shared" si="17"/>
        <v>3200</v>
      </c>
      <c r="L466" s="2377">
        <f t="shared" si="17"/>
        <v>3200</v>
      </c>
      <c r="M466" s="2377">
        <f t="shared" si="17"/>
        <v>0</v>
      </c>
      <c r="N466" s="2377">
        <f t="shared" si="17"/>
        <v>0</v>
      </c>
      <c r="O466" s="2377"/>
      <c r="P466" s="2377"/>
      <c r="Q466" s="2377"/>
      <c r="R466" s="2377"/>
      <c r="S466" s="2377"/>
      <c r="T466" s="2377"/>
      <c r="U466" s="2377"/>
      <c r="V466" s="2377"/>
      <c r="W466" s="2377"/>
      <c r="X466" s="2377"/>
      <c r="Y466" s="2355"/>
    </row>
    <row r="467" spans="1:25" s="2357" customFormat="1" ht="25.9" hidden="1" customHeight="1">
      <c r="A467" s="2369">
        <v>1</v>
      </c>
      <c r="B467" s="2370" t="s">
        <v>121</v>
      </c>
      <c r="C467" s="2369" t="s">
        <v>158</v>
      </c>
      <c r="D467" s="2369"/>
      <c r="E467" s="2372" t="s">
        <v>170</v>
      </c>
      <c r="F467" s="2369"/>
      <c r="G467" s="2378">
        <v>80712</v>
      </c>
      <c r="H467" s="2378">
        <v>70000</v>
      </c>
      <c r="I467" s="2371"/>
      <c r="J467" s="2371"/>
      <c r="K467" s="2363">
        <f>L467</f>
        <v>800</v>
      </c>
      <c r="L467" s="2371">
        <v>800</v>
      </c>
      <c r="M467" s="2371"/>
      <c r="N467" s="2365"/>
      <c r="O467" s="2365"/>
      <c r="P467" s="2365"/>
      <c r="Q467" s="2365"/>
      <c r="R467" s="2365"/>
      <c r="S467" s="2365"/>
      <c r="T467" s="2365"/>
      <c r="U467" s="2365"/>
      <c r="V467" s="2365"/>
      <c r="W467" s="2365"/>
      <c r="X467" s="2365"/>
      <c r="Y467" s="2355"/>
    </row>
    <row r="468" spans="1:25" s="2357" customFormat="1" ht="25.9" hidden="1" customHeight="1">
      <c r="A468" s="2369">
        <v>2</v>
      </c>
      <c r="B468" s="2370" t="s">
        <v>122</v>
      </c>
      <c r="C468" s="2372" t="s">
        <v>159</v>
      </c>
      <c r="D468" s="2372"/>
      <c r="E468" s="2372" t="s">
        <v>170</v>
      </c>
      <c r="F468" s="2372"/>
      <c r="G468" s="2378">
        <v>82207</v>
      </c>
      <c r="H468" s="2378">
        <v>50000</v>
      </c>
      <c r="I468" s="2371"/>
      <c r="J468" s="2371"/>
      <c r="K468" s="2363">
        <f>L468</f>
        <v>800</v>
      </c>
      <c r="L468" s="2371">
        <v>800</v>
      </c>
      <c r="M468" s="2371"/>
      <c r="N468" s="2365"/>
      <c r="O468" s="2365"/>
      <c r="P468" s="2365"/>
      <c r="Q468" s="2365"/>
      <c r="R468" s="2365"/>
      <c r="S468" s="2365"/>
      <c r="T468" s="2365"/>
      <c r="U468" s="2365"/>
      <c r="V468" s="2365"/>
      <c r="W468" s="2365"/>
      <c r="X468" s="2365"/>
      <c r="Y468" s="2355"/>
    </row>
    <row r="469" spans="1:25" s="2357" customFormat="1" ht="25.9" hidden="1" customHeight="1">
      <c r="A469" s="2369">
        <v>3</v>
      </c>
      <c r="B469" s="2370" t="s">
        <v>123</v>
      </c>
      <c r="C469" s="2372" t="s">
        <v>160</v>
      </c>
      <c r="D469" s="2372"/>
      <c r="E469" s="2372" t="s">
        <v>170</v>
      </c>
      <c r="F469" s="2372"/>
      <c r="G469" s="2378">
        <v>81000</v>
      </c>
      <c r="H469" s="2378">
        <v>52000</v>
      </c>
      <c r="I469" s="2371"/>
      <c r="J469" s="2371"/>
      <c r="K469" s="2363">
        <f>L469</f>
        <v>800</v>
      </c>
      <c r="L469" s="2371">
        <v>800</v>
      </c>
      <c r="M469" s="2371"/>
      <c r="N469" s="2365"/>
      <c r="O469" s="2365"/>
      <c r="P469" s="2365"/>
      <c r="Q469" s="2365"/>
      <c r="R469" s="2365"/>
      <c r="S469" s="2365"/>
      <c r="T469" s="2365"/>
      <c r="U469" s="2365"/>
      <c r="V469" s="2365"/>
      <c r="W469" s="2365"/>
      <c r="X469" s="2365"/>
      <c r="Y469" s="2355"/>
    </row>
    <row r="470" spans="1:25" s="2357" customFormat="1" ht="25.9" hidden="1" customHeight="1">
      <c r="A470" s="2369">
        <v>4</v>
      </c>
      <c r="B470" s="2370" t="s">
        <v>124</v>
      </c>
      <c r="C470" s="2372" t="s">
        <v>161</v>
      </c>
      <c r="D470" s="2372"/>
      <c r="E470" s="2372" t="s">
        <v>170</v>
      </c>
      <c r="F470" s="2372"/>
      <c r="G470" s="2378">
        <v>81000</v>
      </c>
      <c r="H470" s="2378">
        <v>65000</v>
      </c>
      <c r="I470" s="2371"/>
      <c r="J470" s="2371"/>
      <c r="K470" s="2363">
        <f>L470</f>
        <v>800</v>
      </c>
      <c r="L470" s="2371">
        <v>800</v>
      </c>
      <c r="M470" s="2371"/>
      <c r="N470" s="2365"/>
      <c r="O470" s="2365"/>
      <c r="P470" s="2365"/>
      <c r="Q470" s="2365"/>
      <c r="R470" s="2365"/>
      <c r="S470" s="2365"/>
      <c r="T470" s="2365"/>
      <c r="U470" s="2365"/>
      <c r="V470" s="2365"/>
      <c r="W470" s="2365"/>
      <c r="X470" s="2365"/>
      <c r="Y470" s="2355"/>
    </row>
    <row r="471" spans="1:25" s="2357" customFormat="1" ht="25.9" hidden="1" customHeight="1">
      <c r="A471" s="2373" t="s">
        <v>254</v>
      </c>
      <c r="B471" s="2374" t="s">
        <v>30</v>
      </c>
      <c r="C471" s="2372"/>
      <c r="D471" s="2372"/>
      <c r="E471" s="2372"/>
      <c r="F471" s="2372"/>
      <c r="G471" s="2377">
        <f>G472+G482</f>
        <v>758567</v>
      </c>
      <c r="H471" s="2377">
        <f t="shared" ref="H471:N471" si="18">H472+H482</f>
        <v>600292</v>
      </c>
      <c r="I471" s="2377">
        <f t="shared" si="18"/>
        <v>186816</v>
      </c>
      <c r="J471" s="2377">
        <f t="shared" si="18"/>
        <v>151531</v>
      </c>
      <c r="K471" s="2377">
        <f t="shared" si="18"/>
        <v>264426</v>
      </c>
      <c r="L471" s="2377">
        <f t="shared" si="18"/>
        <v>264426</v>
      </c>
      <c r="M471" s="2377">
        <f t="shared" si="18"/>
        <v>24126</v>
      </c>
      <c r="N471" s="2377">
        <f t="shared" si="18"/>
        <v>0</v>
      </c>
      <c r="O471" s="2377"/>
      <c r="P471" s="2377"/>
      <c r="Q471" s="2377"/>
      <c r="R471" s="2377"/>
      <c r="S471" s="2377"/>
      <c r="T471" s="2377"/>
      <c r="U471" s="2377"/>
      <c r="V471" s="2377"/>
      <c r="W471" s="2377"/>
      <c r="X471" s="2377"/>
      <c r="Y471" s="2355"/>
    </row>
    <row r="472" spans="1:25" s="2357" customFormat="1" ht="25.9" hidden="1" customHeight="1">
      <c r="A472" s="2373" t="s">
        <v>29</v>
      </c>
      <c r="B472" s="2374" t="s">
        <v>256</v>
      </c>
      <c r="C472" s="2369"/>
      <c r="D472" s="2369"/>
      <c r="E472" s="2369"/>
      <c r="F472" s="2373"/>
      <c r="G472" s="2368">
        <f>G473+G476</f>
        <v>500839</v>
      </c>
      <c r="H472" s="2368">
        <f t="shared" ref="H472:N472" si="19">H473+H476</f>
        <v>385694</v>
      </c>
      <c r="I472" s="2368">
        <f t="shared" si="19"/>
        <v>186816</v>
      </c>
      <c r="J472" s="2368">
        <f t="shared" si="19"/>
        <v>151531</v>
      </c>
      <c r="K472" s="2368">
        <f t="shared" si="19"/>
        <v>135426</v>
      </c>
      <c r="L472" s="2368">
        <f t="shared" si="19"/>
        <v>135426</v>
      </c>
      <c r="M472" s="2368">
        <f t="shared" si="19"/>
        <v>24126</v>
      </c>
      <c r="N472" s="2368">
        <f t="shared" si="19"/>
        <v>0</v>
      </c>
      <c r="O472" s="2368"/>
      <c r="P472" s="2368"/>
      <c r="Q472" s="2368"/>
      <c r="R472" s="2368"/>
      <c r="S472" s="2368"/>
      <c r="T472" s="2368"/>
      <c r="U472" s="2368"/>
      <c r="V472" s="2368"/>
      <c r="W472" s="2368"/>
      <c r="X472" s="2368"/>
      <c r="Y472" s="2355"/>
    </row>
    <row r="473" spans="1:25" s="2384" customFormat="1" ht="25.9" hidden="1" customHeight="1">
      <c r="A473" s="2373"/>
      <c r="B473" s="2380" t="s">
        <v>25</v>
      </c>
      <c r="C473" s="2381"/>
      <c r="D473" s="2381"/>
      <c r="E473" s="2381"/>
      <c r="F473" s="2379"/>
      <c r="G473" s="2382">
        <f>SUM(G474:G475)</f>
        <v>334209</v>
      </c>
      <c r="H473" s="2382">
        <f>SUM(H474:H475)</f>
        <v>242984</v>
      </c>
      <c r="I473" s="2382">
        <f t="shared" ref="I473:N473" si="20">SUM(I474:I475)</f>
        <v>118516</v>
      </c>
      <c r="J473" s="2382">
        <f t="shared" si="20"/>
        <v>95731</v>
      </c>
      <c r="K473" s="2382">
        <f t="shared" si="20"/>
        <v>62126</v>
      </c>
      <c r="L473" s="2382">
        <f t="shared" si="20"/>
        <v>62126</v>
      </c>
      <c r="M473" s="2382">
        <f t="shared" si="20"/>
        <v>24126</v>
      </c>
      <c r="N473" s="2382">
        <f t="shared" si="20"/>
        <v>0</v>
      </c>
      <c r="O473" s="2382"/>
      <c r="P473" s="2382"/>
      <c r="Q473" s="2382"/>
      <c r="R473" s="2382"/>
      <c r="S473" s="2382"/>
      <c r="T473" s="2382"/>
      <c r="U473" s="2382"/>
      <c r="V473" s="2382"/>
      <c r="W473" s="2382"/>
      <c r="X473" s="2382"/>
      <c r="Y473" s="2383"/>
    </row>
    <row r="474" spans="1:25" s="2357" customFormat="1" ht="25.9" hidden="1" customHeight="1">
      <c r="A474" s="2369">
        <v>1</v>
      </c>
      <c r="B474" s="2385" t="s">
        <v>112</v>
      </c>
      <c r="C474" s="2369"/>
      <c r="D474" s="2369"/>
      <c r="E474" s="2372" t="s">
        <v>165</v>
      </c>
      <c r="F474" s="2372" t="s">
        <v>180</v>
      </c>
      <c r="G474" s="2371">
        <v>230894</v>
      </c>
      <c r="H474" s="2371">
        <v>150000</v>
      </c>
      <c r="I474" s="2371">
        <v>70785</v>
      </c>
      <c r="J474" s="2371">
        <v>50000</v>
      </c>
      <c r="K474" s="2363">
        <f t="shared" ref="K474:K485" si="21">L474</f>
        <v>24126</v>
      </c>
      <c r="L474" s="2371">
        <v>24126</v>
      </c>
      <c r="M474" s="2371">
        <v>24126</v>
      </c>
      <c r="N474" s="2365"/>
      <c r="O474" s="2365"/>
      <c r="P474" s="2365"/>
      <c r="Q474" s="2365"/>
      <c r="R474" s="2365"/>
      <c r="S474" s="2365"/>
      <c r="T474" s="2365"/>
      <c r="U474" s="2365"/>
      <c r="V474" s="2365"/>
      <c r="W474" s="2365"/>
      <c r="X474" s="2365"/>
      <c r="Y474" s="2355"/>
    </row>
    <row r="475" spans="1:25" s="2357" customFormat="1" ht="25.9" hidden="1" customHeight="1">
      <c r="A475" s="2369">
        <v>2</v>
      </c>
      <c r="B475" s="2370" t="s">
        <v>118</v>
      </c>
      <c r="C475" s="2386"/>
      <c r="D475" s="2386"/>
      <c r="E475" s="2372" t="s">
        <v>168</v>
      </c>
      <c r="F475" s="2372" t="s">
        <v>186</v>
      </c>
      <c r="G475" s="2378">
        <v>103315</v>
      </c>
      <c r="H475" s="2371">
        <v>92984</v>
      </c>
      <c r="I475" s="2371">
        <v>47731</v>
      </c>
      <c r="J475" s="2371">
        <v>45731</v>
      </c>
      <c r="K475" s="2363">
        <f>L475</f>
        <v>38000</v>
      </c>
      <c r="L475" s="2371">
        <v>38000</v>
      </c>
      <c r="M475" s="2371">
        <v>0</v>
      </c>
      <c r="N475" s="2365"/>
      <c r="O475" s="2365"/>
      <c r="P475" s="2365"/>
      <c r="Q475" s="2365"/>
      <c r="R475" s="2365"/>
      <c r="S475" s="2365"/>
      <c r="T475" s="2365"/>
      <c r="U475" s="2365"/>
      <c r="V475" s="2365"/>
      <c r="W475" s="2365"/>
      <c r="X475" s="2365"/>
      <c r="Y475" s="2355"/>
    </row>
    <row r="476" spans="1:25" s="2357" customFormat="1" ht="25.9" hidden="1" customHeight="1">
      <c r="A476" s="2369"/>
      <c r="B476" s="2380" t="s">
        <v>24</v>
      </c>
      <c r="C476" s="2386"/>
      <c r="D476" s="2386"/>
      <c r="E476" s="2372"/>
      <c r="F476" s="2372"/>
      <c r="G476" s="2387">
        <f>SUM(G477:G481)</f>
        <v>166630</v>
      </c>
      <c r="H476" s="2387">
        <f t="shared" ref="H476:N476" si="22">SUM(H477:H481)</f>
        <v>142710</v>
      </c>
      <c r="I476" s="2387">
        <f t="shared" si="22"/>
        <v>68300</v>
      </c>
      <c r="J476" s="2387">
        <f t="shared" si="22"/>
        <v>55800</v>
      </c>
      <c r="K476" s="2387">
        <f t="shared" si="22"/>
        <v>73300</v>
      </c>
      <c r="L476" s="2387">
        <f t="shared" si="22"/>
        <v>73300</v>
      </c>
      <c r="M476" s="2387">
        <f t="shared" si="22"/>
        <v>0</v>
      </c>
      <c r="N476" s="2387">
        <f t="shared" si="22"/>
        <v>0</v>
      </c>
      <c r="O476" s="2387"/>
      <c r="P476" s="2387"/>
      <c r="Q476" s="2387"/>
      <c r="R476" s="2387"/>
      <c r="S476" s="2387"/>
      <c r="T476" s="2387"/>
      <c r="U476" s="2387"/>
      <c r="V476" s="2387"/>
      <c r="W476" s="2387"/>
      <c r="X476" s="2387"/>
      <c r="Y476" s="2355"/>
    </row>
    <row r="477" spans="1:25" s="2357" customFormat="1" ht="25.9" hidden="1" customHeight="1">
      <c r="A477" s="2369">
        <v>1</v>
      </c>
      <c r="B477" s="2370" t="s">
        <v>113</v>
      </c>
      <c r="C477" s="2386"/>
      <c r="D477" s="2386"/>
      <c r="E477" s="2372" t="s">
        <v>166</v>
      </c>
      <c r="F477" s="2386" t="s">
        <v>181</v>
      </c>
      <c r="G477" s="2371">
        <v>49506</v>
      </c>
      <c r="H477" s="2371">
        <v>40000</v>
      </c>
      <c r="I477" s="2371">
        <v>25100</v>
      </c>
      <c r="J477" s="2371">
        <v>18100</v>
      </c>
      <c r="K477" s="2363">
        <f t="shared" si="21"/>
        <v>21900</v>
      </c>
      <c r="L477" s="2371">
        <v>21900</v>
      </c>
      <c r="M477" s="2371">
        <v>0</v>
      </c>
      <c r="N477" s="2365"/>
      <c r="O477" s="2365"/>
      <c r="P477" s="2365"/>
      <c r="Q477" s="2365"/>
      <c r="R477" s="2365"/>
      <c r="S477" s="2365"/>
      <c r="T477" s="2365"/>
      <c r="U477" s="2365"/>
      <c r="V477" s="2365"/>
      <c r="W477" s="2365"/>
      <c r="X477" s="2365"/>
      <c r="Y477" s="2355"/>
    </row>
    <row r="478" spans="1:25" s="2357" customFormat="1" ht="25.9" hidden="1" customHeight="1">
      <c r="A478" s="2369">
        <f>A477+1</f>
        <v>2</v>
      </c>
      <c r="B478" s="2333" t="s">
        <v>114</v>
      </c>
      <c r="C478" s="2386"/>
      <c r="D478" s="2386"/>
      <c r="E478" s="2372" t="s">
        <v>167</v>
      </c>
      <c r="F478" s="2386" t="s">
        <v>182</v>
      </c>
      <c r="G478" s="2371">
        <v>36612</v>
      </c>
      <c r="H478" s="2371">
        <v>35000</v>
      </c>
      <c r="I478" s="2371">
        <v>12800</v>
      </c>
      <c r="J478" s="2371">
        <v>12800</v>
      </c>
      <c r="K478" s="2363">
        <f t="shared" si="21"/>
        <v>15000</v>
      </c>
      <c r="L478" s="2371">
        <v>15000</v>
      </c>
      <c r="M478" s="2371">
        <v>0</v>
      </c>
      <c r="N478" s="2365"/>
      <c r="O478" s="2365"/>
      <c r="P478" s="2365"/>
      <c r="Q478" s="2365"/>
      <c r="R478" s="2365"/>
      <c r="S478" s="2365"/>
      <c r="T478" s="2365"/>
      <c r="U478" s="2365"/>
      <c r="V478" s="2365"/>
      <c r="W478" s="2365"/>
      <c r="X478" s="2365"/>
      <c r="Y478" s="2355"/>
    </row>
    <row r="479" spans="1:25" s="2357" customFormat="1" ht="25.9" hidden="1" customHeight="1">
      <c r="A479" s="2369">
        <f>A478+1</f>
        <v>3</v>
      </c>
      <c r="B479" s="2333" t="s">
        <v>115</v>
      </c>
      <c r="C479" s="2386"/>
      <c r="D479" s="2386"/>
      <c r="E479" s="2372" t="s">
        <v>167</v>
      </c>
      <c r="F479" s="2386" t="s">
        <v>183</v>
      </c>
      <c r="G479" s="2371">
        <v>36525</v>
      </c>
      <c r="H479" s="2371">
        <v>32710</v>
      </c>
      <c r="I479" s="2371">
        <v>12800</v>
      </c>
      <c r="J479" s="2371">
        <v>9300</v>
      </c>
      <c r="K479" s="2363">
        <f t="shared" si="21"/>
        <v>21000</v>
      </c>
      <c r="L479" s="2371">
        <v>21000</v>
      </c>
      <c r="M479" s="2371">
        <v>0</v>
      </c>
      <c r="N479" s="2365"/>
      <c r="O479" s="2365"/>
      <c r="P479" s="2365"/>
      <c r="Q479" s="2365"/>
      <c r="R479" s="2365"/>
      <c r="S479" s="2365"/>
      <c r="T479" s="2365"/>
      <c r="U479" s="2365"/>
      <c r="V479" s="2365"/>
      <c r="W479" s="2365"/>
      <c r="X479" s="2365"/>
      <c r="Y479" s="2355"/>
    </row>
    <row r="480" spans="1:25" s="2357" customFormat="1" ht="25.9" hidden="1" customHeight="1">
      <c r="A480" s="2369">
        <f>A479+1</f>
        <v>4</v>
      </c>
      <c r="B480" s="2333" t="s">
        <v>116</v>
      </c>
      <c r="C480" s="2386"/>
      <c r="D480" s="2386"/>
      <c r="E480" s="2372"/>
      <c r="F480" s="2372" t="s">
        <v>184</v>
      </c>
      <c r="G480" s="2371">
        <v>28891</v>
      </c>
      <c r="H480" s="2371">
        <v>23000</v>
      </c>
      <c r="I480" s="2371">
        <v>10000</v>
      </c>
      <c r="J480" s="2371">
        <v>8000</v>
      </c>
      <c r="K480" s="2363">
        <f t="shared" si="21"/>
        <v>11000</v>
      </c>
      <c r="L480" s="2371">
        <v>11000</v>
      </c>
      <c r="M480" s="2371">
        <v>0</v>
      </c>
      <c r="N480" s="2365"/>
      <c r="O480" s="2365"/>
      <c r="P480" s="2365"/>
      <c r="Q480" s="2365"/>
      <c r="R480" s="2365"/>
      <c r="S480" s="2365"/>
      <c r="T480" s="2365"/>
      <c r="U480" s="2365"/>
      <c r="V480" s="2365"/>
      <c r="W480" s="2365"/>
      <c r="X480" s="2365"/>
      <c r="Y480" s="2355"/>
    </row>
    <row r="481" spans="1:25" s="2357" customFormat="1" ht="25.9" hidden="1" customHeight="1">
      <c r="A481" s="2369">
        <f>A480+1</f>
        <v>5</v>
      </c>
      <c r="B481" s="2370" t="s">
        <v>117</v>
      </c>
      <c r="C481" s="2386"/>
      <c r="D481" s="2386"/>
      <c r="E481" s="2372"/>
      <c r="F481" s="2372" t="s">
        <v>185</v>
      </c>
      <c r="G481" s="2378">
        <v>15096</v>
      </c>
      <c r="H481" s="2378">
        <v>12000</v>
      </c>
      <c r="I481" s="2378">
        <v>7600</v>
      </c>
      <c r="J481" s="2378">
        <v>7600</v>
      </c>
      <c r="K481" s="2363">
        <f t="shared" si="21"/>
        <v>4400</v>
      </c>
      <c r="L481" s="2371">
        <v>4400</v>
      </c>
      <c r="M481" s="2371">
        <v>0</v>
      </c>
      <c r="N481" s="2365"/>
      <c r="O481" s="2365"/>
      <c r="P481" s="2365"/>
      <c r="Q481" s="2365"/>
      <c r="R481" s="2365"/>
      <c r="S481" s="2365"/>
      <c r="T481" s="2365"/>
      <c r="U481" s="2365"/>
      <c r="V481" s="2365"/>
      <c r="W481" s="2365"/>
      <c r="X481" s="2365"/>
      <c r="Y481" s="2355"/>
    </row>
    <row r="482" spans="1:25" s="2357" customFormat="1" ht="25.9" hidden="1" customHeight="1">
      <c r="A482" s="2388" t="s">
        <v>28</v>
      </c>
      <c r="B482" s="2389" t="s">
        <v>257</v>
      </c>
      <c r="C482" s="2386"/>
      <c r="D482" s="2386"/>
      <c r="E482" s="2372"/>
      <c r="F482" s="2390"/>
      <c r="G482" s="2377">
        <f>G483</f>
        <v>257728</v>
      </c>
      <c r="H482" s="2377">
        <f>H483</f>
        <v>214598</v>
      </c>
      <c r="I482" s="2377">
        <f t="shared" ref="I482:N482" si="23">I483</f>
        <v>0</v>
      </c>
      <c r="J482" s="2377">
        <f t="shared" si="23"/>
        <v>0</v>
      </c>
      <c r="K482" s="2377">
        <f t="shared" si="23"/>
        <v>129000</v>
      </c>
      <c r="L482" s="2377">
        <f t="shared" si="23"/>
        <v>129000</v>
      </c>
      <c r="M482" s="2377">
        <f t="shared" si="23"/>
        <v>0</v>
      </c>
      <c r="N482" s="2377">
        <f t="shared" si="23"/>
        <v>0</v>
      </c>
      <c r="O482" s="2377"/>
      <c r="P482" s="2377"/>
      <c r="Q482" s="2377"/>
      <c r="R482" s="2377"/>
      <c r="S482" s="2377"/>
      <c r="T482" s="2377"/>
      <c r="U482" s="2377"/>
      <c r="V482" s="2377"/>
      <c r="W482" s="2377"/>
      <c r="X482" s="2377"/>
      <c r="Y482" s="2355"/>
    </row>
    <row r="483" spans="1:25" s="2357" customFormat="1" ht="25.9" hidden="1" customHeight="1">
      <c r="A483" s="2388"/>
      <c r="B483" s="2380" t="s">
        <v>25</v>
      </c>
      <c r="C483" s="2386"/>
      <c r="D483" s="2386"/>
      <c r="E483" s="2372"/>
      <c r="F483" s="2390"/>
      <c r="G483" s="2387">
        <f>SUM(G484:G485)</f>
        <v>257728</v>
      </c>
      <c r="H483" s="2387">
        <f t="shared" ref="H483:N483" si="24">SUM(H484:H485)</f>
        <v>214598</v>
      </c>
      <c r="I483" s="2387">
        <f t="shared" si="24"/>
        <v>0</v>
      </c>
      <c r="J483" s="2387">
        <f t="shared" si="24"/>
        <v>0</v>
      </c>
      <c r="K483" s="2387">
        <f t="shared" si="24"/>
        <v>129000</v>
      </c>
      <c r="L483" s="2387">
        <f t="shared" si="24"/>
        <v>129000</v>
      </c>
      <c r="M483" s="2387">
        <f t="shared" si="24"/>
        <v>0</v>
      </c>
      <c r="N483" s="2387">
        <f t="shared" si="24"/>
        <v>0</v>
      </c>
      <c r="O483" s="2387"/>
      <c r="P483" s="2387"/>
      <c r="Q483" s="2387"/>
      <c r="R483" s="2387"/>
      <c r="S483" s="2387"/>
      <c r="T483" s="2387"/>
      <c r="U483" s="2387"/>
      <c r="V483" s="2387"/>
      <c r="W483" s="2387"/>
      <c r="X483" s="2387"/>
      <c r="Y483" s="2355"/>
    </row>
    <row r="484" spans="1:25" s="2357" customFormat="1" ht="25.9" hidden="1" customHeight="1">
      <c r="A484" s="2369">
        <v>1</v>
      </c>
      <c r="B484" s="2391" t="s">
        <v>119</v>
      </c>
      <c r="C484" s="2367" t="s">
        <v>156</v>
      </c>
      <c r="D484" s="2367"/>
      <c r="E484" s="2367" t="s">
        <v>169</v>
      </c>
      <c r="F484" s="2367" t="s">
        <v>187</v>
      </c>
      <c r="G484" s="2378">
        <v>99588</v>
      </c>
      <c r="H484" s="2378">
        <v>94598</v>
      </c>
      <c r="I484" s="2371"/>
      <c r="J484" s="2371"/>
      <c r="K484" s="2363">
        <f t="shared" si="21"/>
        <v>17000</v>
      </c>
      <c r="L484" s="2371">
        <v>17000</v>
      </c>
      <c r="M484" s="2371">
        <v>0</v>
      </c>
      <c r="N484" s="2365"/>
      <c r="O484" s="2365"/>
      <c r="P484" s="2365"/>
      <c r="Q484" s="2365"/>
      <c r="R484" s="2365"/>
      <c r="S484" s="2365"/>
      <c r="T484" s="2365"/>
      <c r="U484" s="2365"/>
      <c r="V484" s="2365"/>
      <c r="W484" s="2365"/>
      <c r="X484" s="2365"/>
      <c r="Y484" s="2355"/>
    </row>
    <row r="485" spans="1:25" s="2357" customFormat="1" ht="25.9" hidden="1" customHeight="1">
      <c r="A485" s="2369">
        <v>2</v>
      </c>
      <c r="B485" s="2370" t="s">
        <v>120</v>
      </c>
      <c r="C485" s="2367" t="s">
        <v>157</v>
      </c>
      <c r="D485" s="2367"/>
      <c r="E485" s="2367" t="s">
        <v>169</v>
      </c>
      <c r="F485" s="2386" t="s">
        <v>188</v>
      </c>
      <c r="G485" s="2378">
        <v>158140</v>
      </c>
      <c r="H485" s="2378">
        <v>120000</v>
      </c>
      <c r="I485" s="2371"/>
      <c r="J485" s="2371"/>
      <c r="K485" s="2363">
        <f t="shared" si="21"/>
        <v>112000</v>
      </c>
      <c r="L485" s="2371">
        <v>112000</v>
      </c>
      <c r="M485" s="2371">
        <v>0</v>
      </c>
      <c r="N485" s="2365"/>
      <c r="O485" s="2365"/>
      <c r="P485" s="2365"/>
      <c r="Q485" s="2365"/>
      <c r="R485" s="2365"/>
      <c r="S485" s="2365"/>
      <c r="T485" s="2365"/>
      <c r="U485" s="2365"/>
      <c r="V485" s="2365"/>
      <c r="W485" s="2365"/>
      <c r="X485" s="2365"/>
      <c r="Y485" s="2392"/>
    </row>
    <row r="486" spans="1:25" s="2357" customFormat="1" ht="25.9" hidden="1" customHeight="1">
      <c r="A486" s="2393" t="s">
        <v>12</v>
      </c>
      <c r="B486" s="2335" t="s">
        <v>125</v>
      </c>
      <c r="C486" s="2369"/>
      <c r="D486" s="2369"/>
      <c r="E486" s="2369"/>
      <c r="F486" s="2390"/>
      <c r="G486" s="2368">
        <f>G487</f>
        <v>157000</v>
      </c>
      <c r="H486" s="2368">
        <f t="shared" ref="H486:N489" si="25">H487</f>
        <v>108000</v>
      </c>
      <c r="I486" s="2368">
        <f t="shared" si="25"/>
        <v>0</v>
      </c>
      <c r="J486" s="2368">
        <f t="shared" si="25"/>
        <v>0</v>
      </c>
      <c r="K486" s="2368">
        <f t="shared" si="25"/>
        <v>108000</v>
      </c>
      <c r="L486" s="2368">
        <f t="shared" si="25"/>
        <v>108000</v>
      </c>
      <c r="M486" s="2368">
        <f t="shared" si="25"/>
        <v>0</v>
      </c>
      <c r="N486" s="2368">
        <f t="shared" si="25"/>
        <v>0</v>
      </c>
      <c r="O486" s="2368"/>
      <c r="P486" s="2368"/>
      <c r="Q486" s="2368"/>
      <c r="R486" s="2368"/>
      <c r="S486" s="2368"/>
      <c r="T486" s="2368"/>
      <c r="U486" s="2368"/>
      <c r="V486" s="2368"/>
      <c r="W486" s="2368"/>
      <c r="X486" s="2368"/>
      <c r="Y486" s="2355"/>
    </row>
    <row r="487" spans="1:25" s="2357" customFormat="1" ht="25.9" hidden="1" customHeight="1">
      <c r="A487" s="2393"/>
      <c r="B487" s="2335" t="s">
        <v>259</v>
      </c>
      <c r="C487" s="2369"/>
      <c r="D487" s="2369"/>
      <c r="E487" s="2369"/>
      <c r="F487" s="2390"/>
      <c r="G487" s="2368">
        <f>G488</f>
        <v>157000</v>
      </c>
      <c r="H487" s="2368">
        <f t="shared" si="25"/>
        <v>108000</v>
      </c>
      <c r="I487" s="2368">
        <f t="shared" si="25"/>
        <v>0</v>
      </c>
      <c r="J487" s="2368">
        <f t="shared" si="25"/>
        <v>0</v>
      </c>
      <c r="K487" s="2368">
        <f t="shared" si="25"/>
        <v>108000</v>
      </c>
      <c r="L487" s="2368">
        <f t="shared" si="25"/>
        <v>108000</v>
      </c>
      <c r="M487" s="2368">
        <f t="shared" si="25"/>
        <v>0</v>
      </c>
      <c r="N487" s="2368">
        <f t="shared" si="25"/>
        <v>0</v>
      </c>
      <c r="O487" s="2368"/>
      <c r="P487" s="2368"/>
      <c r="Q487" s="2368"/>
      <c r="R487" s="2368"/>
      <c r="S487" s="2368"/>
      <c r="T487" s="2368"/>
      <c r="U487" s="2368"/>
      <c r="V487" s="2368"/>
      <c r="W487" s="2368"/>
      <c r="X487" s="2368"/>
      <c r="Y487" s="2355"/>
    </row>
    <row r="488" spans="1:25" s="2357" customFormat="1" ht="25.9" hidden="1" customHeight="1">
      <c r="A488" s="2373" t="s">
        <v>29</v>
      </c>
      <c r="B488" s="2389" t="s">
        <v>258</v>
      </c>
      <c r="C488" s="2369"/>
      <c r="D488" s="2369"/>
      <c r="E488" s="2369"/>
      <c r="F488" s="2390"/>
      <c r="G488" s="2368">
        <f>G489</f>
        <v>157000</v>
      </c>
      <c r="H488" s="2368">
        <f t="shared" si="25"/>
        <v>108000</v>
      </c>
      <c r="I488" s="2368">
        <f t="shared" si="25"/>
        <v>0</v>
      </c>
      <c r="J488" s="2368">
        <f t="shared" si="25"/>
        <v>0</v>
      </c>
      <c r="K488" s="2368">
        <f t="shared" si="25"/>
        <v>108000</v>
      </c>
      <c r="L488" s="2368">
        <f t="shared" si="25"/>
        <v>108000</v>
      </c>
      <c r="M488" s="2368">
        <f t="shared" si="25"/>
        <v>0</v>
      </c>
      <c r="N488" s="2368">
        <f t="shared" si="25"/>
        <v>0</v>
      </c>
      <c r="O488" s="2368"/>
      <c r="P488" s="2368"/>
      <c r="Q488" s="2368"/>
      <c r="R488" s="2368"/>
      <c r="S488" s="2368"/>
      <c r="T488" s="2368"/>
      <c r="U488" s="2368"/>
      <c r="V488" s="2368"/>
      <c r="W488" s="2368"/>
      <c r="X488" s="2368"/>
      <c r="Y488" s="2355"/>
    </row>
    <row r="489" spans="1:25" s="2384" customFormat="1" ht="25.9" hidden="1" customHeight="1">
      <c r="A489" s="2373"/>
      <c r="B489" s="2394" t="s">
        <v>25</v>
      </c>
      <c r="C489" s="2381"/>
      <c r="D489" s="2381"/>
      <c r="E489" s="2381"/>
      <c r="F489" s="2395"/>
      <c r="G489" s="2382">
        <f>G490</f>
        <v>157000</v>
      </c>
      <c r="H489" s="2382">
        <f t="shared" si="25"/>
        <v>108000</v>
      </c>
      <c r="I489" s="2382">
        <f t="shared" si="25"/>
        <v>0</v>
      </c>
      <c r="J489" s="2382">
        <f t="shared" si="25"/>
        <v>0</v>
      </c>
      <c r="K489" s="2382">
        <f t="shared" si="25"/>
        <v>108000</v>
      </c>
      <c r="L489" s="2382">
        <f t="shared" si="25"/>
        <v>108000</v>
      </c>
      <c r="M489" s="2382">
        <f t="shared" si="25"/>
        <v>0</v>
      </c>
      <c r="N489" s="2382">
        <f t="shared" si="25"/>
        <v>0</v>
      </c>
      <c r="O489" s="2382"/>
      <c r="P489" s="2382"/>
      <c r="Q489" s="2382"/>
      <c r="R489" s="2382"/>
      <c r="S489" s="2382"/>
      <c r="T489" s="2382"/>
      <c r="U489" s="2382"/>
      <c r="V489" s="2382"/>
      <c r="W489" s="2382"/>
      <c r="X489" s="2382"/>
      <c r="Y489" s="2383"/>
    </row>
    <row r="490" spans="1:25" s="2357" customFormat="1" ht="25.9" hidden="1" customHeight="1">
      <c r="A490" s="2369">
        <v>1</v>
      </c>
      <c r="B490" s="2370" t="s">
        <v>127</v>
      </c>
      <c r="C490" s="2372"/>
      <c r="D490" s="2372"/>
      <c r="E490" s="2372"/>
      <c r="F490" s="2396" t="s">
        <v>189</v>
      </c>
      <c r="G490" s="2371">
        <v>157000</v>
      </c>
      <c r="H490" s="2378">
        <v>108000</v>
      </c>
      <c r="I490" s="2371"/>
      <c r="J490" s="2371"/>
      <c r="K490" s="2363">
        <f>L490</f>
        <v>108000</v>
      </c>
      <c r="L490" s="2371">
        <f>20000+88000</f>
        <v>108000</v>
      </c>
      <c r="M490" s="2371">
        <v>0</v>
      </c>
      <c r="N490" s="2365"/>
      <c r="O490" s="2365"/>
      <c r="P490" s="2365"/>
      <c r="Q490" s="2365"/>
      <c r="R490" s="2365"/>
      <c r="S490" s="2365"/>
      <c r="T490" s="2365"/>
      <c r="U490" s="2365"/>
      <c r="V490" s="2365"/>
      <c r="W490" s="2365"/>
      <c r="X490" s="2365"/>
      <c r="Y490" s="2355"/>
    </row>
    <row r="491" spans="1:25" s="2357" customFormat="1" ht="25.9" hidden="1" customHeight="1">
      <c r="A491" s="2373" t="s">
        <v>13</v>
      </c>
      <c r="B491" s="2335" t="s">
        <v>128</v>
      </c>
      <c r="C491" s="2397"/>
      <c r="D491" s="2397"/>
      <c r="E491" s="2369"/>
      <c r="F491" s="2373"/>
      <c r="G491" s="2368">
        <f>G492</f>
        <v>177764</v>
      </c>
      <c r="H491" s="2368">
        <f t="shared" ref="H491:N492" si="26">H492</f>
        <v>55519</v>
      </c>
      <c r="I491" s="2368">
        <f t="shared" si="26"/>
        <v>50500</v>
      </c>
      <c r="J491" s="2368">
        <f t="shared" si="26"/>
        <v>45000</v>
      </c>
      <c r="K491" s="2368">
        <f t="shared" si="26"/>
        <v>9500</v>
      </c>
      <c r="L491" s="2368">
        <f t="shared" si="26"/>
        <v>9500</v>
      </c>
      <c r="M491" s="2368">
        <f t="shared" si="26"/>
        <v>2500</v>
      </c>
      <c r="N491" s="2368">
        <f t="shared" si="26"/>
        <v>0</v>
      </c>
      <c r="O491" s="2368"/>
      <c r="P491" s="2368"/>
      <c r="Q491" s="2368"/>
      <c r="R491" s="2368"/>
      <c r="S491" s="2368"/>
      <c r="T491" s="2368"/>
      <c r="U491" s="2368"/>
      <c r="V491" s="2368"/>
      <c r="W491" s="2368"/>
      <c r="X491" s="2368"/>
      <c r="Y491" s="2355"/>
    </row>
    <row r="492" spans="1:25" s="2357" customFormat="1" ht="25.9" hidden="1" customHeight="1">
      <c r="A492" s="2373"/>
      <c r="B492" s="2335" t="s">
        <v>30</v>
      </c>
      <c r="C492" s="2397"/>
      <c r="D492" s="2397"/>
      <c r="E492" s="2369"/>
      <c r="F492" s="2373"/>
      <c r="G492" s="2368">
        <f>G493</f>
        <v>177764</v>
      </c>
      <c r="H492" s="2368">
        <f t="shared" si="26"/>
        <v>55519</v>
      </c>
      <c r="I492" s="2368">
        <f t="shared" si="26"/>
        <v>50500</v>
      </c>
      <c r="J492" s="2368">
        <f t="shared" si="26"/>
        <v>45000</v>
      </c>
      <c r="K492" s="2368">
        <f t="shared" si="26"/>
        <v>9500</v>
      </c>
      <c r="L492" s="2368">
        <f t="shared" si="26"/>
        <v>9500</v>
      </c>
      <c r="M492" s="2368">
        <f t="shared" si="26"/>
        <v>2500</v>
      </c>
      <c r="N492" s="2368">
        <f t="shared" si="26"/>
        <v>0</v>
      </c>
      <c r="O492" s="2368"/>
      <c r="P492" s="2368"/>
      <c r="Q492" s="2368"/>
      <c r="R492" s="2368"/>
      <c r="S492" s="2368"/>
      <c r="T492" s="2368"/>
      <c r="U492" s="2368"/>
      <c r="V492" s="2368"/>
      <c r="W492" s="2368"/>
      <c r="X492" s="2368"/>
      <c r="Y492" s="2355"/>
    </row>
    <row r="493" spans="1:25" s="2357" customFormat="1" ht="25.9" hidden="1" customHeight="1">
      <c r="A493" s="2373" t="s">
        <v>29</v>
      </c>
      <c r="B493" s="2389" t="s">
        <v>260</v>
      </c>
      <c r="C493" s="2397"/>
      <c r="D493" s="2397"/>
      <c r="E493" s="2369"/>
      <c r="F493" s="2373"/>
      <c r="G493" s="2368">
        <f>G494+G496</f>
        <v>177764</v>
      </c>
      <c r="H493" s="2368">
        <f t="shared" ref="H493:N493" si="27">H494+H496</f>
        <v>55519</v>
      </c>
      <c r="I493" s="2368">
        <f t="shared" si="27"/>
        <v>50500</v>
      </c>
      <c r="J493" s="2368">
        <f t="shared" si="27"/>
        <v>45000</v>
      </c>
      <c r="K493" s="2368">
        <f t="shared" si="27"/>
        <v>9500</v>
      </c>
      <c r="L493" s="2368">
        <f t="shared" si="27"/>
        <v>9500</v>
      </c>
      <c r="M493" s="2368">
        <f t="shared" si="27"/>
        <v>2500</v>
      </c>
      <c r="N493" s="2368">
        <f t="shared" si="27"/>
        <v>0</v>
      </c>
      <c r="O493" s="2368"/>
      <c r="P493" s="2368"/>
      <c r="Q493" s="2368"/>
      <c r="R493" s="2368"/>
      <c r="S493" s="2368"/>
      <c r="T493" s="2368"/>
      <c r="U493" s="2368"/>
      <c r="V493" s="2368"/>
      <c r="W493" s="2368"/>
      <c r="X493" s="2368"/>
      <c r="Y493" s="2355"/>
    </row>
    <row r="494" spans="1:25" s="2384" customFormat="1" ht="25.9" hidden="1" customHeight="1">
      <c r="A494" s="2373"/>
      <c r="B494" s="2394" t="s">
        <v>25</v>
      </c>
      <c r="C494" s="2398"/>
      <c r="D494" s="2398"/>
      <c r="E494" s="2381"/>
      <c r="F494" s="2379"/>
      <c r="G494" s="2382">
        <f>G495</f>
        <v>117288</v>
      </c>
      <c r="H494" s="2382">
        <f t="shared" ref="H494:N494" si="28">H495</f>
        <v>25000</v>
      </c>
      <c r="I494" s="2382">
        <f t="shared" si="28"/>
        <v>20500</v>
      </c>
      <c r="J494" s="2382">
        <f t="shared" si="28"/>
        <v>20500</v>
      </c>
      <c r="K494" s="2382">
        <f t="shared" si="28"/>
        <v>4500</v>
      </c>
      <c r="L494" s="2382">
        <f t="shared" si="28"/>
        <v>4500</v>
      </c>
      <c r="M494" s="2382">
        <f t="shared" si="28"/>
        <v>0</v>
      </c>
      <c r="N494" s="2382">
        <f t="shared" si="28"/>
        <v>0</v>
      </c>
      <c r="O494" s="2382"/>
      <c r="P494" s="2382"/>
      <c r="Q494" s="2382"/>
      <c r="R494" s="2382"/>
      <c r="S494" s="2382"/>
      <c r="T494" s="2382"/>
      <c r="U494" s="2382"/>
      <c r="V494" s="2382"/>
      <c r="W494" s="2382"/>
      <c r="X494" s="2382"/>
      <c r="Y494" s="2383"/>
    </row>
    <row r="495" spans="1:25" s="2357" customFormat="1" ht="25.9" hidden="1" customHeight="1">
      <c r="A495" s="2372">
        <v>1</v>
      </c>
      <c r="B495" s="2385" t="s">
        <v>129</v>
      </c>
      <c r="C495" s="2397"/>
      <c r="D495" s="2397"/>
      <c r="E495" s="2372" t="s">
        <v>166</v>
      </c>
      <c r="F495" s="2386" t="s">
        <v>190</v>
      </c>
      <c r="G495" s="2371">
        <v>117288</v>
      </c>
      <c r="H495" s="2371">
        <v>25000</v>
      </c>
      <c r="I495" s="2371">
        <v>20500</v>
      </c>
      <c r="J495" s="2371">
        <v>20500</v>
      </c>
      <c r="K495" s="2363">
        <f>L495</f>
        <v>4500</v>
      </c>
      <c r="L495" s="2371">
        <v>4500</v>
      </c>
      <c r="M495" s="2371">
        <v>0</v>
      </c>
      <c r="N495" s="2365"/>
      <c r="O495" s="2365"/>
      <c r="P495" s="2365"/>
      <c r="Q495" s="2365"/>
      <c r="R495" s="2365"/>
      <c r="S495" s="2365"/>
      <c r="T495" s="2365"/>
      <c r="U495" s="2365"/>
      <c r="V495" s="2365"/>
      <c r="W495" s="2365"/>
      <c r="X495" s="2365"/>
      <c r="Y495" s="2355"/>
    </row>
    <row r="496" spans="1:25" s="2384" customFormat="1" ht="25.9" hidden="1" customHeight="1">
      <c r="A496" s="2393"/>
      <c r="B496" s="2394" t="s">
        <v>24</v>
      </c>
      <c r="C496" s="2400"/>
      <c r="D496" s="2400"/>
      <c r="E496" s="2399"/>
      <c r="F496" s="2401"/>
      <c r="G496" s="2382">
        <f>SUM(G497:G498)</f>
        <v>60476</v>
      </c>
      <c r="H496" s="2382">
        <f t="shared" ref="H496:N496" si="29">SUM(H497:H498)</f>
        <v>30519</v>
      </c>
      <c r="I496" s="2382">
        <f t="shared" si="29"/>
        <v>30000</v>
      </c>
      <c r="J496" s="2382">
        <f t="shared" si="29"/>
        <v>24500</v>
      </c>
      <c r="K496" s="2382">
        <f t="shared" si="29"/>
        <v>5000</v>
      </c>
      <c r="L496" s="2382">
        <f t="shared" si="29"/>
        <v>5000</v>
      </c>
      <c r="M496" s="2382">
        <f t="shared" si="29"/>
        <v>2500</v>
      </c>
      <c r="N496" s="2382">
        <f t="shared" si="29"/>
        <v>0</v>
      </c>
      <c r="O496" s="2382"/>
      <c r="P496" s="2382"/>
      <c r="Q496" s="2382"/>
      <c r="R496" s="2382"/>
      <c r="S496" s="2382"/>
      <c r="T496" s="2382"/>
      <c r="U496" s="2382"/>
      <c r="V496" s="2382"/>
      <c r="W496" s="2382"/>
      <c r="X496" s="2382"/>
      <c r="Y496" s="2383"/>
    </row>
    <row r="497" spans="1:25" s="2357" customFormat="1" ht="25.9" hidden="1" customHeight="1">
      <c r="A497" s="2372">
        <v>1</v>
      </c>
      <c r="B497" s="2385" t="s">
        <v>130</v>
      </c>
      <c r="C497" s="2397"/>
      <c r="D497" s="2397"/>
      <c r="E497" s="2372" t="s">
        <v>166</v>
      </c>
      <c r="F497" s="2386" t="s">
        <v>191</v>
      </c>
      <c r="G497" s="2371">
        <v>10519</v>
      </c>
      <c r="H497" s="2371">
        <v>10519</v>
      </c>
      <c r="I497" s="2371">
        <v>8000</v>
      </c>
      <c r="J497" s="2371">
        <v>8000</v>
      </c>
      <c r="K497" s="2363">
        <f>L497</f>
        <v>2500</v>
      </c>
      <c r="L497" s="2371">
        <v>2500</v>
      </c>
      <c r="M497" s="2371">
        <v>0</v>
      </c>
      <c r="N497" s="2365"/>
      <c r="O497" s="2365"/>
      <c r="P497" s="2365"/>
      <c r="Q497" s="2365"/>
      <c r="R497" s="2365"/>
      <c r="S497" s="2365"/>
      <c r="T497" s="2365"/>
      <c r="U497" s="2365"/>
      <c r="V497" s="2365"/>
      <c r="W497" s="2365"/>
      <c r="X497" s="2365"/>
      <c r="Y497" s="2355"/>
    </row>
    <row r="498" spans="1:25" s="2357" customFormat="1" ht="25.9" hidden="1" customHeight="1">
      <c r="A498" s="2372">
        <v>2</v>
      </c>
      <c r="B498" s="2385" t="s">
        <v>131</v>
      </c>
      <c r="C498" s="2397"/>
      <c r="D498" s="2397"/>
      <c r="E498" s="2372" t="s">
        <v>171</v>
      </c>
      <c r="F498" s="2386" t="s">
        <v>192</v>
      </c>
      <c r="G498" s="2371">
        <v>49957</v>
      </c>
      <c r="H498" s="2371">
        <v>20000</v>
      </c>
      <c r="I498" s="2371">
        <v>22000</v>
      </c>
      <c r="J498" s="2371">
        <v>16500</v>
      </c>
      <c r="K498" s="2363">
        <f>L498</f>
        <v>2500</v>
      </c>
      <c r="L498" s="2371">
        <v>2500</v>
      </c>
      <c r="M498" s="2371">
        <v>2500</v>
      </c>
      <c r="N498" s="2365"/>
      <c r="O498" s="2365"/>
      <c r="P498" s="2365"/>
      <c r="Q498" s="2365"/>
      <c r="R498" s="2365"/>
      <c r="S498" s="2365"/>
      <c r="T498" s="2365"/>
      <c r="U498" s="2365"/>
      <c r="V498" s="2365"/>
      <c r="W498" s="2365"/>
      <c r="X498" s="2365"/>
      <c r="Y498" s="2355"/>
    </row>
    <row r="499" spans="1:25" s="2357" customFormat="1" ht="25.9" hidden="1" customHeight="1">
      <c r="A499" s="2373" t="s">
        <v>140</v>
      </c>
      <c r="B499" s="2335" t="s">
        <v>132</v>
      </c>
      <c r="C499" s="2386"/>
      <c r="D499" s="2386"/>
      <c r="E499" s="2372"/>
      <c r="F499" s="2393"/>
      <c r="G499" s="2368">
        <f>G500</f>
        <v>856063</v>
      </c>
      <c r="H499" s="2368">
        <f t="shared" ref="H499:N500" si="30">H500</f>
        <v>537985.6</v>
      </c>
      <c r="I499" s="2368">
        <f t="shared" si="30"/>
        <v>344618</v>
      </c>
      <c r="J499" s="2368">
        <f t="shared" si="30"/>
        <v>252750</v>
      </c>
      <c r="K499" s="2368">
        <f t="shared" si="30"/>
        <v>227461</v>
      </c>
      <c r="L499" s="2368">
        <f t="shared" si="30"/>
        <v>227461</v>
      </c>
      <c r="M499" s="2368">
        <f t="shared" si="30"/>
        <v>138750</v>
      </c>
      <c r="N499" s="2368">
        <f t="shared" si="30"/>
        <v>0</v>
      </c>
      <c r="O499" s="2368"/>
      <c r="P499" s="2368"/>
      <c r="Q499" s="2368"/>
      <c r="R499" s="2368"/>
      <c r="S499" s="2368"/>
      <c r="T499" s="2368"/>
      <c r="U499" s="2368"/>
      <c r="V499" s="2368"/>
      <c r="W499" s="2368"/>
      <c r="X499" s="2368"/>
      <c r="Y499" s="2355"/>
    </row>
    <row r="500" spans="1:25" s="2357" customFormat="1" ht="25.9" hidden="1" customHeight="1">
      <c r="A500" s="2373"/>
      <c r="B500" s="2335" t="s">
        <v>30</v>
      </c>
      <c r="C500" s="2386"/>
      <c r="D500" s="2386"/>
      <c r="E500" s="2372"/>
      <c r="F500" s="2393"/>
      <c r="G500" s="2368">
        <f>G501</f>
        <v>856063</v>
      </c>
      <c r="H500" s="2368">
        <f t="shared" si="30"/>
        <v>537985.6</v>
      </c>
      <c r="I500" s="2368">
        <f t="shared" si="30"/>
        <v>344618</v>
      </c>
      <c r="J500" s="2368">
        <f t="shared" si="30"/>
        <v>252750</v>
      </c>
      <c r="K500" s="2368">
        <f t="shared" si="30"/>
        <v>227461</v>
      </c>
      <c r="L500" s="2368">
        <f t="shared" si="30"/>
        <v>227461</v>
      </c>
      <c r="M500" s="2368">
        <f t="shared" si="30"/>
        <v>138750</v>
      </c>
      <c r="N500" s="2368">
        <f t="shared" si="30"/>
        <v>0</v>
      </c>
      <c r="O500" s="2368"/>
      <c r="P500" s="2368"/>
      <c r="Q500" s="2368"/>
      <c r="R500" s="2368"/>
      <c r="S500" s="2368"/>
      <c r="T500" s="2368"/>
      <c r="U500" s="2368"/>
      <c r="V500" s="2368"/>
      <c r="W500" s="2368"/>
      <c r="X500" s="2368"/>
      <c r="Y500" s="2355"/>
    </row>
    <row r="501" spans="1:25" s="2357" customFormat="1" ht="25.9" hidden="1" customHeight="1">
      <c r="A501" s="2388" t="s">
        <v>29</v>
      </c>
      <c r="B501" s="2389" t="s">
        <v>261</v>
      </c>
      <c r="C501" s="2397"/>
      <c r="D501" s="2397"/>
      <c r="E501" s="2369"/>
      <c r="F501" s="2373"/>
      <c r="G501" s="2368">
        <f>G502+G508</f>
        <v>856063</v>
      </c>
      <c r="H501" s="2368">
        <f t="shared" ref="H501:N501" si="31">H502+H508</f>
        <v>537985.6</v>
      </c>
      <c r="I501" s="2368">
        <f t="shared" si="31"/>
        <v>344618</v>
      </c>
      <c r="J501" s="2368">
        <f t="shared" si="31"/>
        <v>252750</v>
      </c>
      <c r="K501" s="2368">
        <f t="shared" si="31"/>
        <v>227461</v>
      </c>
      <c r="L501" s="2368">
        <f t="shared" si="31"/>
        <v>227461</v>
      </c>
      <c r="M501" s="2368">
        <f t="shared" si="31"/>
        <v>138750</v>
      </c>
      <c r="N501" s="2368">
        <f t="shared" si="31"/>
        <v>0</v>
      </c>
      <c r="O501" s="2368"/>
      <c r="P501" s="2368"/>
      <c r="Q501" s="2368"/>
      <c r="R501" s="2368"/>
      <c r="S501" s="2368"/>
      <c r="T501" s="2368"/>
      <c r="U501" s="2368"/>
      <c r="V501" s="2368"/>
      <c r="W501" s="2368"/>
      <c r="X501" s="2368"/>
      <c r="Y501" s="2355"/>
    </row>
    <row r="502" spans="1:25" s="2384" customFormat="1" ht="25.9" hidden="1" customHeight="1">
      <c r="A502" s="2388"/>
      <c r="B502" s="2394" t="s">
        <v>25</v>
      </c>
      <c r="C502" s="2398"/>
      <c r="D502" s="2398"/>
      <c r="E502" s="2381"/>
      <c r="F502" s="2379"/>
      <c r="G502" s="2382">
        <f>SUM(G503:G507)</f>
        <v>792724</v>
      </c>
      <c r="H502" s="2382">
        <f t="shared" ref="H502:N502" si="32">SUM(H503:H507)</f>
        <v>490049.5</v>
      </c>
      <c r="I502" s="2382">
        <f t="shared" si="32"/>
        <v>331979</v>
      </c>
      <c r="J502" s="2382">
        <f t="shared" si="32"/>
        <v>241750</v>
      </c>
      <c r="K502" s="2382">
        <f t="shared" si="32"/>
        <v>202461</v>
      </c>
      <c r="L502" s="2382">
        <f t="shared" si="32"/>
        <v>202461</v>
      </c>
      <c r="M502" s="2382">
        <f t="shared" si="32"/>
        <v>138750</v>
      </c>
      <c r="N502" s="2382">
        <f t="shared" si="32"/>
        <v>0</v>
      </c>
      <c r="O502" s="2382"/>
      <c r="P502" s="2382"/>
      <c r="Q502" s="2382"/>
      <c r="R502" s="2382"/>
      <c r="S502" s="2382"/>
      <c r="T502" s="2382"/>
      <c r="U502" s="2382"/>
      <c r="V502" s="2382"/>
      <c r="W502" s="2382"/>
      <c r="X502" s="2382"/>
      <c r="Y502" s="2383"/>
    </row>
    <row r="503" spans="1:25" s="2357" customFormat="1" ht="25.9" hidden="1" customHeight="1">
      <c r="A503" s="2369">
        <v>1</v>
      </c>
      <c r="B503" s="2333" t="s">
        <v>133</v>
      </c>
      <c r="C503" s="2386" t="s">
        <v>162</v>
      </c>
      <c r="D503" s="2386"/>
      <c r="E503" s="2372" t="s">
        <v>168</v>
      </c>
      <c r="F503" s="2386" t="s">
        <v>193</v>
      </c>
      <c r="G503" s="2371">
        <v>148918</v>
      </c>
      <c r="H503" s="2371">
        <v>148000</v>
      </c>
      <c r="I503" s="2371">
        <v>120500</v>
      </c>
      <c r="J503" s="2371">
        <v>115500</v>
      </c>
      <c r="K503" s="2363">
        <f>L503</f>
        <v>25000</v>
      </c>
      <c r="L503" s="2371">
        <v>25000</v>
      </c>
      <c r="M503" s="2371">
        <v>15000</v>
      </c>
      <c r="N503" s="2365"/>
      <c r="O503" s="2365"/>
      <c r="P503" s="2365"/>
      <c r="Q503" s="2365"/>
      <c r="R503" s="2365"/>
      <c r="S503" s="2365"/>
      <c r="T503" s="2365"/>
      <c r="U503" s="2365"/>
      <c r="V503" s="2365"/>
      <c r="W503" s="2365"/>
      <c r="X503" s="2365"/>
      <c r="Y503" s="2355"/>
    </row>
    <row r="504" spans="1:25" s="2357" customFormat="1" ht="25.9" hidden="1" customHeight="1">
      <c r="A504" s="2372">
        <v>2</v>
      </c>
      <c r="B504" s="2370" t="s">
        <v>134</v>
      </c>
      <c r="C504" s="2369"/>
      <c r="D504" s="2369"/>
      <c r="E504" s="2372" t="s">
        <v>167</v>
      </c>
      <c r="F504" s="2372" t="s">
        <v>194</v>
      </c>
      <c r="G504" s="2371">
        <v>60244</v>
      </c>
      <c r="H504" s="2371">
        <v>42170</v>
      </c>
      <c r="I504" s="2371">
        <v>15000</v>
      </c>
      <c r="J504" s="2371">
        <v>15000</v>
      </c>
      <c r="K504" s="2363">
        <f>L504</f>
        <v>13461</v>
      </c>
      <c r="L504" s="2371">
        <v>13461</v>
      </c>
      <c r="M504" s="2371">
        <v>3750</v>
      </c>
      <c r="N504" s="2365"/>
      <c r="O504" s="2365"/>
      <c r="P504" s="2365"/>
      <c r="Q504" s="2365"/>
      <c r="R504" s="2365"/>
      <c r="S504" s="2365"/>
      <c r="T504" s="2365"/>
      <c r="U504" s="2365"/>
      <c r="V504" s="2365"/>
      <c r="W504" s="2365"/>
      <c r="X504" s="2365"/>
      <c r="Y504" s="2355"/>
    </row>
    <row r="505" spans="1:25" s="2357" customFormat="1" ht="25.9" hidden="1" customHeight="1">
      <c r="A505" s="2372">
        <v>3</v>
      </c>
      <c r="B505" s="2333" t="s">
        <v>137</v>
      </c>
      <c r="C505" s="2386"/>
      <c r="D505" s="2386"/>
      <c r="E505" s="2372" t="s">
        <v>172</v>
      </c>
      <c r="F505" s="2386" t="s">
        <v>197</v>
      </c>
      <c r="G505" s="2371">
        <v>88755</v>
      </c>
      <c r="H505" s="2371">
        <v>79879.5</v>
      </c>
      <c r="I505" s="2371">
        <v>19189</v>
      </c>
      <c r="J505" s="2371">
        <v>11250</v>
      </c>
      <c r="K505" s="2363">
        <f>L505</f>
        <v>44000</v>
      </c>
      <c r="L505" s="2371">
        <v>44000</v>
      </c>
      <c r="M505" s="2371">
        <v>0</v>
      </c>
      <c r="N505" s="2365"/>
      <c r="O505" s="2365"/>
      <c r="P505" s="2365"/>
      <c r="Q505" s="2365"/>
      <c r="R505" s="2365"/>
      <c r="S505" s="2365"/>
      <c r="T505" s="2365"/>
      <c r="U505" s="2365"/>
      <c r="V505" s="2365"/>
      <c r="W505" s="2365"/>
      <c r="X505" s="2365"/>
      <c r="Y505" s="2355"/>
    </row>
    <row r="506" spans="1:25" s="2357" customFormat="1" ht="25.9" hidden="1" customHeight="1">
      <c r="A506" s="2372">
        <v>4</v>
      </c>
      <c r="B506" s="2370" t="s">
        <v>138</v>
      </c>
      <c r="C506" s="2386"/>
      <c r="D506" s="2386"/>
      <c r="E506" s="2386"/>
      <c r="F506" s="2372" t="s">
        <v>198</v>
      </c>
      <c r="G506" s="2371">
        <v>376982</v>
      </c>
      <c r="H506" s="2371">
        <v>150000</v>
      </c>
      <c r="I506" s="2378">
        <v>177290</v>
      </c>
      <c r="J506" s="2378">
        <v>100000</v>
      </c>
      <c r="K506" s="2363">
        <f>L506</f>
        <v>50000</v>
      </c>
      <c r="L506" s="2371">
        <v>50000</v>
      </c>
      <c r="M506" s="2371">
        <v>50000</v>
      </c>
      <c r="N506" s="2365"/>
      <c r="O506" s="2365"/>
      <c r="P506" s="2365"/>
      <c r="Q506" s="2365"/>
      <c r="R506" s="2365"/>
      <c r="S506" s="2365"/>
      <c r="T506" s="2365"/>
      <c r="U506" s="2365"/>
      <c r="V506" s="2365"/>
      <c r="W506" s="2365"/>
      <c r="X506" s="2365"/>
      <c r="Y506" s="2355"/>
    </row>
    <row r="507" spans="1:25" s="2357" customFormat="1" ht="25.9" hidden="1" customHeight="1">
      <c r="A507" s="2372">
        <v>5</v>
      </c>
      <c r="B507" s="2402" t="s">
        <v>139</v>
      </c>
      <c r="C507" s="2403" t="s">
        <v>163</v>
      </c>
      <c r="D507" s="2403"/>
      <c r="E507" s="2403" t="s">
        <v>173</v>
      </c>
      <c r="F507" s="2372" t="s">
        <v>199</v>
      </c>
      <c r="G507" s="2378">
        <v>117825</v>
      </c>
      <c r="H507" s="2378">
        <v>70000</v>
      </c>
      <c r="I507" s="2378"/>
      <c r="J507" s="2378"/>
      <c r="K507" s="2363">
        <f>L507</f>
        <v>70000</v>
      </c>
      <c r="L507" s="2371">
        <v>70000</v>
      </c>
      <c r="M507" s="2371">
        <v>70000</v>
      </c>
      <c r="N507" s="2365"/>
      <c r="O507" s="2365"/>
      <c r="P507" s="2365"/>
      <c r="Q507" s="2365"/>
      <c r="R507" s="2365"/>
      <c r="S507" s="2365"/>
      <c r="T507" s="2365"/>
      <c r="U507" s="2365"/>
      <c r="V507" s="2365"/>
      <c r="W507" s="2365"/>
      <c r="X507" s="2365"/>
      <c r="Y507" s="2355"/>
    </row>
    <row r="508" spans="1:25" s="2384" customFormat="1" ht="25.9" hidden="1" customHeight="1">
      <c r="A508" s="2388"/>
      <c r="B508" s="2394" t="s">
        <v>24</v>
      </c>
      <c r="C508" s="2398"/>
      <c r="D508" s="2398"/>
      <c r="E508" s="2381"/>
      <c r="F508" s="2379"/>
      <c r="G508" s="2382">
        <f>SUM(G509:G510)</f>
        <v>63339</v>
      </c>
      <c r="H508" s="2382">
        <f t="shared" ref="H508:N508" si="33">SUM(H509:H510)</f>
        <v>47936.100000000006</v>
      </c>
      <c r="I508" s="2382">
        <f t="shared" si="33"/>
        <v>12639</v>
      </c>
      <c r="J508" s="2382">
        <f t="shared" si="33"/>
        <v>11000</v>
      </c>
      <c r="K508" s="2382">
        <f t="shared" si="33"/>
        <v>25000</v>
      </c>
      <c r="L508" s="2382">
        <f t="shared" si="33"/>
        <v>25000</v>
      </c>
      <c r="M508" s="2382">
        <f t="shared" si="33"/>
        <v>0</v>
      </c>
      <c r="N508" s="2382">
        <f t="shared" si="33"/>
        <v>0</v>
      </c>
      <c r="O508" s="2382"/>
      <c r="P508" s="2382"/>
      <c r="Q508" s="2382"/>
      <c r="R508" s="2382"/>
      <c r="S508" s="2382"/>
      <c r="T508" s="2382"/>
      <c r="U508" s="2382"/>
      <c r="V508" s="2382"/>
      <c r="W508" s="2382"/>
      <c r="X508" s="2382"/>
      <c r="Y508" s="2383"/>
    </row>
    <row r="509" spans="1:25" s="2357" customFormat="1" ht="25.9" hidden="1" customHeight="1">
      <c r="A509" s="2372">
        <v>1</v>
      </c>
      <c r="B509" s="2370" t="s">
        <v>135</v>
      </c>
      <c r="C509" s="2369"/>
      <c r="D509" s="2369"/>
      <c r="E509" s="2372" t="s">
        <v>167</v>
      </c>
      <c r="F509" s="2372" t="s">
        <v>195</v>
      </c>
      <c r="G509" s="2371">
        <v>43410</v>
      </c>
      <c r="H509" s="2371">
        <v>30000</v>
      </c>
      <c r="I509" s="2371">
        <v>6200</v>
      </c>
      <c r="J509" s="2371">
        <v>5000</v>
      </c>
      <c r="K509" s="2363">
        <f>L509</f>
        <v>20000</v>
      </c>
      <c r="L509" s="2371">
        <v>20000</v>
      </c>
      <c r="M509" s="2371">
        <v>0</v>
      </c>
      <c r="N509" s="2365"/>
      <c r="O509" s="2365"/>
      <c r="P509" s="2365"/>
      <c r="Q509" s="2365"/>
      <c r="R509" s="2365"/>
      <c r="S509" s="2365"/>
      <c r="T509" s="2365"/>
      <c r="U509" s="2365"/>
      <c r="V509" s="2365"/>
      <c r="W509" s="2365"/>
      <c r="X509" s="2365"/>
      <c r="Y509" s="2355"/>
    </row>
    <row r="510" spans="1:25" s="2357" customFormat="1" ht="25.9" hidden="1" customHeight="1">
      <c r="A510" s="2372">
        <v>2</v>
      </c>
      <c r="B510" s="2333" t="s">
        <v>136</v>
      </c>
      <c r="C510" s="2386"/>
      <c r="D510" s="2386"/>
      <c r="E510" s="2372" t="s">
        <v>166</v>
      </c>
      <c r="F510" s="2386" t="s">
        <v>196</v>
      </c>
      <c r="G510" s="2371">
        <v>19929</v>
      </c>
      <c r="H510" s="2371">
        <v>17936.100000000002</v>
      </c>
      <c r="I510" s="2371">
        <v>6439</v>
      </c>
      <c r="J510" s="2371">
        <v>6000</v>
      </c>
      <c r="K510" s="2363">
        <f>L510</f>
        <v>5000</v>
      </c>
      <c r="L510" s="2371">
        <v>5000</v>
      </c>
      <c r="M510" s="2371">
        <v>0</v>
      </c>
      <c r="N510" s="2365"/>
      <c r="O510" s="2365"/>
      <c r="P510" s="2365"/>
      <c r="Q510" s="2365"/>
      <c r="R510" s="2365"/>
      <c r="S510" s="2365"/>
      <c r="T510" s="2365"/>
      <c r="U510" s="2365"/>
      <c r="V510" s="2365"/>
      <c r="W510" s="2365"/>
      <c r="X510" s="2365"/>
      <c r="Y510" s="2355"/>
    </row>
    <row r="511" spans="1:25" s="2357" customFormat="1" ht="25.9" hidden="1" customHeight="1">
      <c r="A511" s="2393" t="s">
        <v>144</v>
      </c>
      <c r="B511" s="2374" t="s">
        <v>141</v>
      </c>
      <c r="C511" s="2369"/>
      <c r="D511" s="2369"/>
      <c r="E511" s="2372"/>
      <c r="F511" s="2390"/>
      <c r="G511" s="2368">
        <f>G512</f>
        <v>29865</v>
      </c>
      <c r="H511" s="2368">
        <f t="shared" ref="H511:N512" si="34">H512</f>
        <v>29000</v>
      </c>
      <c r="I511" s="2368">
        <f t="shared" si="34"/>
        <v>9045</v>
      </c>
      <c r="J511" s="2368">
        <f t="shared" si="34"/>
        <v>6545</v>
      </c>
      <c r="K511" s="2368">
        <f t="shared" si="34"/>
        <v>15000</v>
      </c>
      <c r="L511" s="2368">
        <f t="shared" si="34"/>
        <v>15000</v>
      </c>
      <c r="M511" s="2368">
        <f t="shared" si="34"/>
        <v>0</v>
      </c>
      <c r="N511" s="2368">
        <f t="shared" si="34"/>
        <v>0</v>
      </c>
      <c r="O511" s="2368"/>
      <c r="P511" s="2368"/>
      <c r="Q511" s="2368"/>
      <c r="R511" s="2368"/>
      <c r="S511" s="2368"/>
      <c r="T511" s="2368"/>
      <c r="U511" s="2368"/>
      <c r="V511" s="2368"/>
      <c r="W511" s="2368"/>
      <c r="X511" s="2368"/>
      <c r="Y511" s="2355"/>
    </row>
    <row r="512" spans="1:25" s="2357" customFormat="1" ht="25.9" hidden="1" customHeight="1">
      <c r="A512" s="2393"/>
      <c r="B512" s="2374" t="s">
        <v>30</v>
      </c>
      <c r="C512" s="2369"/>
      <c r="D512" s="2369"/>
      <c r="E512" s="2372"/>
      <c r="F512" s="2390"/>
      <c r="G512" s="2368">
        <f>G513</f>
        <v>29865</v>
      </c>
      <c r="H512" s="2368">
        <f t="shared" si="34"/>
        <v>29000</v>
      </c>
      <c r="I512" s="2368">
        <f t="shared" si="34"/>
        <v>9045</v>
      </c>
      <c r="J512" s="2368">
        <f t="shared" si="34"/>
        <v>6545</v>
      </c>
      <c r="K512" s="2368">
        <f t="shared" si="34"/>
        <v>15000</v>
      </c>
      <c r="L512" s="2368">
        <f t="shared" si="34"/>
        <v>15000</v>
      </c>
      <c r="M512" s="2368">
        <f t="shared" si="34"/>
        <v>0</v>
      </c>
      <c r="N512" s="2368">
        <f t="shared" si="34"/>
        <v>0</v>
      </c>
      <c r="O512" s="2368"/>
      <c r="P512" s="2368"/>
      <c r="Q512" s="2368"/>
      <c r="R512" s="2368"/>
      <c r="S512" s="2368"/>
      <c r="T512" s="2368"/>
      <c r="U512" s="2368"/>
      <c r="V512" s="2368"/>
      <c r="W512" s="2368"/>
      <c r="X512" s="2368"/>
      <c r="Y512" s="2355"/>
    </row>
    <row r="513" spans="1:25" s="2357" customFormat="1" ht="25.9" hidden="1" customHeight="1">
      <c r="A513" s="2393" t="s">
        <v>29</v>
      </c>
      <c r="B513" s="2389" t="s">
        <v>262</v>
      </c>
      <c r="C513" s="2369"/>
      <c r="D513" s="2369"/>
      <c r="E513" s="2372"/>
      <c r="F513" s="2390"/>
      <c r="G513" s="2368">
        <f>G515</f>
        <v>29865</v>
      </c>
      <c r="H513" s="2368">
        <f t="shared" ref="H513:N513" si="35">H515</f>
        <v>29000</v>
      </c>
      <c r="I513" s="2368">
        <f t="shared" si="35"/>
        <v>9045</v>
      </c>
      <c r="J513" s="2368">
        <f t="shared" si="35"/>
        <v>6545</v>
      </c>
      <c r="K513" s="2368">
        <f t="shared" si="35"/>
        <v>15000</v>
      </c>
      <c r="L513" s="2368">
        <f t="shared" si="35"/>
        <v>15000</v>
      </c>
      <c r="M513" s="2368">
        <f t="shared" si="35"/>
        <v>0</v>
      </c>
      <c r="N513" s="2368">
        <f t="shared" si="35"/>
        <v>0</v>
      </c>
      <c r="O513" s="2368"/>
      <c r="P513" s="2368"/>
      <c r="Q513" s="2368"/>
      <c r="R513" s="2368"/>
      <c r="S513" s="2368"/>
      <c r="T513" s="2368"/>
      <c r="U513" s="2368"/>
      <c r="V513" s="2368"/>
      <c r="W513" s="2368"/>
      <c r="X513" s="2368"/>
      <c r="Y513" s="2355"/>
    </row>
    <row r="514" spans="1:25" s="2384" customFormat="1" ht="25.9" hidden="1" customHeight="1">
      <c r="A514" s="2393"/>
      <c r="B514" s="2394" t="s">
        <v>24</v>
      </c>
      <c r="C514" s="2381"/>
      <c r="D514" s="2381"/>
      <c r="E514" s="2404"/>
      <c r="F514" s="2395"/>
      <c r="G514" s="2382">
        <f>G515</f>
        <v>29865</v>
      </c>
      <c r="H514" s="2382">
        <f t="shared" ref="H514:N514" si="36">H515</f>
        <v>29000</v>
      </c>
      <c r="I514" s="2382">
        <f t="shared" si="36"/>
        <v>9045</v>
      </c>
      <c r="J514" s="2382">
        <f t="shared" si="36"/>
        <v>6545</v>
      </c>
      <c r="K514" s="2382">
        <f t="shared" si="36"/>
        <v>15000</v>
      </c>
      <c r="L514" s="2382">
        <f t="shared" si="36"/>
        <v>15000</v>
      </c>
      <c r="M514" s="2382">
        <f t="shared" si="36"/>
        <v>0</v>
      </c>
      <c r="N514" s="2382">
        <f t="shared" si="36"/>
        <v>0</v>
      </c>
      <c r="O514" s="2382"/>
      <c r="P514" s="2382"/>
      <c r="Q514" s="2382"/>
      <c r="R514" s="2382"/>
      <c r="S514" s="2382"/>
      <c r="T514" s="2382"/>
      <c r="U514" s="2382"/>
      <c r="V514" s="2382"/>
      <c r="W514" s="2382"/>
      <c r="X514" s="2382"/>
      <c r="Y514" s="2383"/>
    </row>
    <row r="515" spans="1:25" s="2357" customFormat="1" ht="25.9" hidden="1" customHeight="1">
      <c r="A515" s="2372">
        <v>1</v>
      </c>
      <c r="B515" s="2370" t="s">
        <v>142</v>
      </c>
      <c r="C515" s="2369"/>
      <c r="D515" s="2369"/>
      <c r="E515" s="2372" t="s">
        <v>166</v>
      </c>
      <c r="F515" s="2372" t="s">
        <v>200</v>
      </c>
      <c r="G515" s="2371">
        <v>29865</v>
      </c>
      <c r="H515" s="2371">
        <v>29000</v>
      </c>
      <c r="I515" s="2371">
        <v>9045</v>
      </c>
      <c r="J515" s="2371">
        <v>6545</v>
      </c>
      <c r="K515" s="2363">
        <f>L515</f>
        <v>15000</v>
      </c>
      <c r="L515" s="2371">
        <v>15000</v>
      </c>
      <c r="M515" s="2371">
        <v>0</v>
      </c>
      <c r="N515" s="2365"/>
      <c r="O515" s="2365"/>
      <c r="P515" s="2365"/>
      <c r="Q515" s="2365"/>
      <c r="R515" s="2365"/>
      <c r="S515" s="2365"/>
      <c r="T515" s="2365"/>
      <c r="U515" s="2365"/>
      <c r="V515" s="2365"/>
      <c r="W515" s="2365"/>
      <c r="X515" s="2365"/>
      <c r="Y515" s="2355"/>
    </row>
    <row r="516" spans="1:25" s="2357" customFormat="1" ht="25.9" hidden="1" customHeight="1">
      <c r="A516" s="2393" t="s">
        <v>143</v>
      </c>
      <c r="B516" s="2405" t="s">
        <v>145</v>
      </c>
      <c r="C516" s="2369"/>
      <c r="D516" s="2369"/>
      <c r="E516" s="2369"/>
      <c r="F516" s="2373"/>
      <c r="G516" s="2368">
        <f>G517+G519</f>
        <v>85027</v>
      </c>
      <c r="H516" s="2368">
        <f t="shared" ref="H516:N516" si="37">H517+H519</f>
        <v>37395.4</v>
      </c>
      <c r="I516" s="2368">
        <f t="shared" si="37"/>
        <v>17000</v>
      </c>
      <c r="J516" s="2368">
        <f t="shared" si="37"/>
        <v>13000</v>
      </c>
      <c r="K516" s="2368">
        <f t="shared" si="37"/>
        <v>16000</v>
      </c>
      <c r="L516" s="2368">
        <f t="shared" si="37"/>
        <v>16000</v>
      </c>
      <c r="M516" s="2368">
        <f t="shared" si="37"/>
        <v>0</v>
      </c>
      <c r="N516" s="2368">
        <f t="shared" si="37"/>
        <v>0</v>
      </c>
      <c r="O516" s="2368"/>
      <c r="P516" s="2368"/>
      <c r="Q516" s="2368"/>
      <c r="R516" s="2368"/>
      <c r="S516" s="2368"/>
      <c r="T516" s="2368"/>
      <c r="U516" s="2368"/>
      <c r="V516" s="2368"/>
      <c r="W516" s="2368"/>
      <c r="X516" s="2368"/>
      <c r="Y516" s="2355"/>
    </row>
    <row r="517" spans="1:25" s="2357" customFormat="1" ht="25.9" hidden="1" customHeight="1">
      <c r="A517" s="2406"/>
      <c r="B517" s="2389" t="s">
        <v>31</v>
      </c>
      <c r="C517" s="2369"/>
      <c r="D517" s="2369"/>
      <c r="E517" s="2372"/>
      <c r="F517" s="2373"/>
      <c r="G517" s="2368">
        <f>G518</f>
        <v>0</v>
      </c>
      <c r="H517" s="2368">
        <f t="shared" ref="H517:L517" si="38">H518</f>
        <v>0</v>
      </c>
      <c r="I517" s="2368">
        <f t="shared" si="38"/>
        <v>0</v>
      </c>
      <c r="J517" s="2368">
        <f t="shared" si="38"/>
        <v>0</v>
      </c>
      <c r="K517" s="2368">
        <f t="shared" si="38"/>
        <v>2000</v>
      </c>
      <c r="L517" s="2368">
        <f t="shared" si="38"/>
        <v>2000</v>
      </c>
      <c r="M517" s="2368">
        <f>M518</f>
        <v>0</v>
      </c>
      <c r="N517" s="2368">
        <f>N518</f>
        <v>0</v>
      </c>
      <c r="O517" s="2368"/>
      <c r="P517" s="2368"/>
      <c r="Q517" s="2368"/>
      <c r="R517" s="2368"/>
      <c r="S517" s="2368"/>
      <c r="T517" s="2368"/>
      <c r="U517" s="2368"/>
      <c r="V517" s="2368"/>
      <c r="W517" s="2368"/>
      <c r="X517" s="2368"/>
      <c r="Y517" s="2355"/>
    </row>
    <row r="518" spans="1:25" s="2357" customFormat="1" ht="25.9" hidden="1" customHeight="1">
      <c r="A518" s="2369">
        <v>1</v>
      </c>
      <c r="B518" s="2407" t="s">
        <v>147</v>
      </c>
      <c r="C518" s="2367" t="s">
        <v>164</v>
      </c>
      <c r="D518" s="2367"/>
      <c r="E518" s="2367" t="s">
        <v>169</v>
      </c>
      <c r="F518" s="2367"/>
      <c r="G518" s="2371"/>
      <c r="H518" s="2378"/>
      <c r="I518" s="2371"/>
      <c r="J518" s="2371"/>
      <c r="K518" s="2363">
        <f>L518</f>
        <v>2000</v>
      </c>
      <c r="L518" s="2371">
        <v>2000</v>
      </c>
      <c r="M518" s="2371">
        <v>0</v>
      </c>
      <c r="N518" s="2365"/>
      <c r="O518" s="2365"/>
      <c r="P518" s="2365"/>
      <c r="Q518" s="2365"/>
      <c r="R518" s="2365"/>
      <c r="S518" s="2365"/>
      <c r="T518" s="2365"/>
      <c r="U518" s="2365"/>
      <c r="V518" s="2365"/>
      <c r="W518" s="2365"/>
      <c r="X518" s="2365"/>
      <c r="Y518" s="2355"/>
    </row>
    <row r="519" spans="1:25" s="2357" customFormat="1" ht="25.9" hidden="1" customHeight="1">
      <c r="A519" s="2393"/>
      <c r="B519" s="2405" t="s">
        <v>30</v>
      </c>
      <c r="C519" s="2369"/>
      <c r="D519" s="2369"/>
      <c r="E519" s="2369"/>
      <c r="F519" s="2373"/>
      <c r="G519" s="2368">
        <f>G520</f>
        <v>85027</v>
      </c>
      <c r="H519" s="2368">
        <f t="shared" ref="H519:N521" si="39">H520</f>
        <v>37395.4</v>
      </c>
      <c r="I519" s="2368">
        <f t="shared" si="39"/>
        <v>17000</v>
      </c>
      <c r="J519" s="2368">
        <f t="shared" si="39"/>
        <v>13000</v>
      </c>
      <c r="K519" s="2368">
        <f t="shared" si="39"/>
        <v>14000</v>
      </c>
      <c r="L519" s="2368">
        <f t="shared" si="39"/>
        <v>14000</v>
      </c>
      <c r="M519" s="2368">
        <f t="shared" si="39"/>
        <v>0</v>
      </c>
      <c r="N519" s="2368">
        <f t="shared" si="39"/>
        <v>0</v>
      </c>
      <c r="O519" s="2368"/>
      <c r="P519" s="2368"/>
      <c r="Q519" s="2368"/>
      <c r="R519" s="2368"/>
      <c r="S519" s="2368"/>
      <c r="T519" s="2368"/>
      <c r="U519" s="2368"/>
      <c r="V519" s="2368"/>
      <c r="W519" s="2368"/>
      <c r="X519" s="2368"/>
      <c r="Y519" s="2355"/>
    </row>
    <row r="520" spans="1:25" s="2357" customFormat="1" ht="25.9" hidden="1" customHeight="1">
      <c r="A520" s="2406" t="s">
        <v>29</v>
      </c>
      <c r="B520" s="2374" t="s">
        <v>263</v>
      </c>
      <c r="C520" s="2369"/>
      <c r="D520" s="2369"/>
      <c r="E520" s="2369"/>
      <c r="F520" s="2373"/>
      <c r="G520" s="2368">
        <f>G521</f>
        <v>85027</v>
      </c>
      <c r="H520" s="2368">
        <f t="shared" si="39"/>
        <v>37395.4</v>
      </c>
      <c r="I520" s="2368">
        <f t="shared" si="39"/>
        <v>17000</v>
      </c>
      <c r="J520" s="2368">
        <f t="shared" si="39"/>
        <v>13000</v>
      </c>
      <c r="K520" s="2368">
        <f t="shared" si="39"/>
        <v>14000</v>
      </c>
      <c r="L520" s="2368">
        <f t="shared" si="39"/>
        <v>14000</v>
      </c>
      <c r="M520" s="2368">
        <f t="shared" si="39"/>
        <v>0</v>
      </c>
      <c r="N520" s="2368">
        <f t="shared" si="39"/>
        <v>0</v>
      </c>
      <c r="O520" s="2368"/>
      <c r="P520" s="2368"/>
      <c r="Q520" s="2368"/>
      <c r="R520" s="2368"/>
      <c r="S520" s="2368"/>
      <c r="T520" s="2368"/>
      <c r="U520" s="2368"/>
      <c r="V520" s="2368"/>
      <c r="W520" s="2368"/>
      <c r="X520" s="2368"/>
      <c r="Y520" s="2355"/>
    </row>
    <row r="521" spans="1:25" s="2384" customFormat="1" ht="25.9" hidden="1" customHeight="1">
      <c r="A521" s="2406"/>
      <c r="B521" s="2380" t="s">
        <v>25</v>
      </c>
      <c r="C521" s="2381"/>
      <c r="D521" s="2381"/>
      <c r="E521" s="2381"/>
      <c r="F521" s="2379"/>
      <c r="G521" s="2382">
        <f>G522</f>
        <v>85027</v>
      </c>
      <c r="H521" s="2382">
        <f t="shared" si="39"/>
        <v>37395.4</v>
      </c>
      <c r="I521" s="2382">
        <f t="shared" si="39"/>
        <v>17000</v>
      </c>
      <c r="J521" s="2382">
        <f t="shared" si="39"/>
        <v>13000</v>
      </c>
      <c r="K521" s="2382">
        <f t="shared" si="39"/>
        <v>14000</v>
      </c>
      <c r="L521" s="2382">
        <f t="shared" si="39"/>
        <v>14000</v>
      </c>
      <c r="M521" s="2382">
        <f t="shared" si="39"/>
        <v>0</v>
      </c>
      <c r="N521" s="2382">
        <f t="shared" si="39"/>
        <v>0</v>
      </c>
      <c r="O521" s="2382"/>
      <c r="P521" s="2382"/>
      <c r="Q521" s="2382"/>
      <c r="R521" s="2382"/>
      <c r="S521" s="2382"/>
      <c r="T521" s="2382"/>
      <c r="U521" s="2382"/>
      <c r="V521" s="2382"/>
      <c r="W521" s="2382"/>
      <c r="X521" s="2382"/>
      <c r="Y521" s="2383"/>
    </row>
    <row r="522" spans="1:25" s="2357" customFormat="1" ht="25.9" hidden="1" customHeight="1">
      <c r="A522" s="2372">
        <v>1</v>
      </c>
      <c r="B522" s="2385" t="s">
        <v>146</v>
      </c>
      <c r="C522" s="2369"/>
      <c r="D522" s="2369"/>
      <c r="E522" s="2372" t="s">
        <v>172</v>
      </c>
      <c r="F522" s="2372" t="s">
        <v>201</v>
      </c>
      <c r="G522" s="2371">
        <v>85027</v>
      </c>
      <c r="H522" s="2371">
        <v>37395.4</v>
      </c>
      <c r="I522" s="2371">
        <v>17000</v>
      </c>
      <c r="J522" s="2371">
        <v>13000</v>
      </c>
      <c r="K522" s="2363">
        <f>L522</f>
        <v>14000</v>
      </c>
      <c r="L522" s="2371">
        <v>14000</v>
      </c>
      <c r="M522" s="2371">
        <v>0</v>
      </c>
      <c r="N522" s="2365"/>
      <c r="O522" s="2365"/>
      <c r="P522" s="2365"/>
      <c r="Q522" s="2365"/>
      <c r="R522" s="2365"/>
      <c r="S522" s="2365"/>
      <c r="T522" s="2365"/>
      <c r="U522" s="2365"/>
      <c r="V522" s="2365"/>
      <c r="W522" s="2365"/>
      <c r="X522" s="2365"/>
      <c r="Y522" s="2355"/>
    </row>
    <row r="523" spans="1:25" s="2357" customFormat="1" ht="25.9" hidden="1" customHeight="1">
      <c r="A523" s="2373" t="s">
        <v>150</v>
      </c>
      <c r="B523" s="2408" t="s">
        <v>148</v>
      </c>
      <c r="C523" s="2369"/>
      <c r="D523" s="2369"/>
      <c r="E523" s="2369"/>
      <c r="F523" s="2373"/>
      <c r="G523" s="2368">
        <f>G524</f>
        <v>75030</v>
      </c>
      <c r="H523" s="2368">
        <f t="shared" ref="H523:N526" si="40">H524</f>
        <v>60024</v>
      </c>
      <c r="I523" s="2368">
        <f t="shared" si="40"/>
        <v>51460</v>
      </c>
      <c r="J523" s="2368">
        <f t="shared" si="40"/>
        <v>42960</v>
      </c>
      <c r="K523" s="2368">
        <f t="shared" si="40"/>
        <v>17000</v>
      </c>
      <c r="L523" s="2368">
        <f t="shared" si="40"/>
        <v>17000</v>
      </c>
      <c r="M523" s="2368">
        <f t="shared" si="40"/>
        <v>0</v>
      </c>
      <c r="N523" s="2368">
        <f t="shared" si="40"/>
        <v>0</v>
      </c>
      <c r="O523" s="2368"/>
      <c r="P523" s="2368"/>
      <c r="Q523" s="2368"/>
      <c r="R523" s="2368"/>
      <c r="S523" s="2368"/>
      <c r="T523" s="2368"/>
      <c r="U523" s="2368"/>
      <c r="V523" s="2368"/>
      <c r="W523" s="2368"/>
      <c r="X523" s="2368"/>
      <c r="Y523" s="2355"/>
    </row>
    <row r="524" spans="1:25" s="2357" customFormat="1" ht="25.9" hidden="1" customHeight="1">
      <c r="A524" s="2373"/>
      <c r="B524" s="2408" t="s">
        <v>30</v>
      </c>
      <c r="C524" s="2369"/>
      <c r="D524" s="2369"/>
      <c r="E524" s="2369"/>
      <c r="F524" s="2373"/>
      <c r="G524" s="2368">
        <f>G525</f>
        <v>75030</v>
      </c>
      <c r="H524" s="2368">
        <f t="shared" si="40"/>
        <v>60024</v>
      </c>
      <c r="I524" s="2368">
        <f t="shared" si="40"/>
        <v>51460</v>
      </c>
      <c r="J524" s="2368">
        <f t="shared" si="40"/>
        <v>42960</v>
      </c>
      <c r="K524" s="2368">
        <f t="shared" si="40"/>
        <v>17000</v>
      </c>
      <c r="L524" s="2368">
        <f t="shared" si="40"/>
        <v>17000</v>
      </c>
      <c r="M524" s="2368">
        <f t="shared" si="40"/>
        <v>0</v>
      </c>
      <c r="N524" s="2368">
        <f t="shared" si="40"/>
        <v>0</v>
      </c>
      <c r="O524" s="2368"/>
      <c r="P524" s="2368"/>
      <c r="Q524" s="2368"/>
      <c r="R524" s="2368"/>
      <c r="S524" s="2368"/>
      <c r="T524" s="2368"/>
      <c r="U524" s="2368"/>
      <c r="V524" s="2368"/>
      <c r="W524" s="2368"/>
      <c r="X524" s="2368"/>
      <c r="Y524" s="2355"/>
    </row>
    <row r="525" spans="1:25" s="2357" customFormat="1" ht="25.9" hidden="1" customHeight="1">
      <c r="A525" s="2373" t="s">
        <v>29</v>
      </c>
      <c r="B525" s="2389" t="s">
        <v>264</v>
      </c>
      <c r="C525" s="2369"/>
      <c r="D525" s="2369"/>
      <c r="E525" s="2369"/>
      <c r="F525" s="2373"/>
      <c r="G525" s="2368">
        <f>G526</f>
        <v>75030</v>
      </c>
      <c r="H525" s="2368">
        <f t="shared" si="40"/>
        <v>60024</v>
      </c>
      <c r="I525" s="2368">
        <f t="shared" si="40"/>
        <v>51460</v>
      </c>
      <c r="J525" s="2368">
        <f t="shared" si="40"/>
        <v>42960</v>
      </c>
      <c r="K525" s="2368">
        <f t="shared" si="40"/>
        <v>17000</v>
      </c>
      <c r="L525" s="2368">
        <f t="shared" si="40"/>
        <v>17000</v>
      </c>
      <c r="M525" s="2368">
        <f t="shared" si="40"/>
        <v>0</v>
      </c>
      <c r="N525" s="2368">
        <f t="shared" si="40"/>
        <v>0</v>
      </c>
      <c r="O525" s="2368"/>
      <c r="P525" s="2368"/>
      <c r="Q525" s="2368"/>
      <c r="R525" s="2368"/>
      <c r="S525" s="2368"/>
      <c r="T525" s="2368"/>
      <c r="U525" s="2368"/>
      <c r="V525" s="2368"/>
      <c r="W525" s="2368"/>
      <c r="X525" s="2368"/>
      <c r="Y525" s="2355"/>
    </row>
    <row r="526" spans="1:25" s="2384" customFormat="1" ht="25.9" hidden="1" customHeight="1">
      <c r="A526" s="2373"/>
      <c r="B526" s="2394" t="s">
        <v>25</v>
      </c>
      <c r="C526" s="2381"/>
      <c r="D526" s="2381"/>
      <c r="E526" s="2381"/>
      <c r="F526" s="2379"/>
      <c r="G526" s="2382">
        <f>G527</f>
        <v>75030</v>
      </c>
      <c r="H526" s="2382">
        <f t="shared" si="40"/>
        <v>60024</v>
      </c>
      <c r="I526" s="2382">
        <f t="shared" si="40"/>
        <v>51460</v>
      </c>
      <c r="J526" s="2382">
        <f t="shared" si="40"/>
        <v>42960</v>
      </c>
      <c r="K526" s="2382">
        <f t="shared" si="40"/>
        <v>17000</v>
      </c>
      <c r="L526" s="2382">
        <f t="shared" si="40"/>
        <v>17000</v>
      </c>
      <c r="M526" s="2382">
        <f t="shared" si="40"/>
        <v>0</v>
      </c>
      <c r="N526" s="2382">
        <f t="shared" si="40"/>
        <v>0</v>
      </c>
      <c r="O526" s="2382"/>
      <c r="P526" s="2382"/>
      <c r="Q526" s="2382"/>
      <c r="R526" s="2382"/>
      <c r="S526" s="2382"/>
      <c r="T526" s="2382"/>
      <c r="U526" s="2382"/>
      <c r="V526" s="2382"/>
      <c r="W526" s="2382"/>
      <c r="X526" s="2382"/>
      <c r="Y526" s="2383"/>
    </row>
    <row r="527" spans="1:25" s="2357" customFormat="1" ht="25.9" hidden="1" customHeight="1">
      <c r="A527" s="2369">
        <v>1</v>
      </c>
      <c r="B527" s="2370" t="s">
        <v>149</v>
      </c>
      <c r="C527" s="2397"/>
      <c r="D527" s="2397"/>
      <c r="E527" s="2386" t="s">
        <v>174</v>
      </c>
      <c r="F527" s="2409" t="s">
        <v>202</v>
      </c>
      <c r="G527" s="2371">
        <v>75030</v>
      </c>
      <c r="H527" s="2371">
        <v>60024</v>
      </c>
      <c r="I527" s="2371">
        <v>51460</v>
      </c>
      <c r="J527" s="2371">
        <v>42960</v>
      </c>
      <c r="K527" s="2363">
        <f>L527</f>
        <v>17000</v>
      </c>
      <c r="L527" s="2371">
        <v>17000</v>
      </c>
      <c r="M527" s="2371">
        <v>0</v>
      </c>
      <c r="N527" s="2365"/>
      <c r="O527" s="2365"/>
      <c r="P527" s="2365"/>
      <c r="Q527" s="2365"/>
      <c r="R527" s="2365"/>
      <c r="S527" s="2365"/>
      <c r="T527" s="2365"/>
      <c r="U527" s="2365"/>
      <c r="V527" s="2365"/>
      <c r="W527" s="2365"/>
      <c r="X527" s="2365"/>
      <c r="Y527" s="2355"/>
    </row>
    <row r="528" spans="1:25" s="2357" customFormat="1" ht="25.9" hidden="1" customHeight="1">
      <c r="A528" s="2373" t="s">
        <v>366</v>
      </c>
      <c r="B528" s="2410" t="s">
        <v>151</v>
      </c>
      <c r="C528" s="2369"/>
      <c r="D528" s="2369"/>
      <c r="E528" s="2369"/>
      <c r="F528" s="2373"/>
      <c r="G528" s="2368">
        <f>G529</f>
        <v>797119</v>
      </c>
      <c r="H528" s="2368">
        <f t="shared" ref="H528:N528" si="41">H529</f>
        <v>795842</v>
      </c>
      <c r="I528" s="2368">
        <f t="shared" si="41"/>
        <v>293209</v>
      </c>
      <c r="J528" s="2368">
        <f t="shared" si="41"/>
        <v>293209</v>
      </c>
      <c r="K528" s="2368">
        <f t="shared" si="41"/>
        <v>314000</v>
      </c>
      <c r="L528" s="2368">
        <f t="shared" si="41"/>
        <v>314000</v>
      </c>
      <c r="M528" s="2368">
        <f t="shared" si="41"/>
        <v>35600</v>
      </c>
      <c r="N528" s="2368">
        <f t="shared" si="41"/>
        <v>0</v>
      </c>
      <c r="O528" s="2368"/>
      <c r="P528" s="2368"/>
      <c r="Q528" s="2368"/>
      <c r="R528" s="2368"/>
      <c r="S528" s="2368"/>
      <c r="T528" s="2368"/>
      <c r="U528" s="2368"/>
      <c r="V528" s="2368"/>
      <c r="W528" s="2368"/>
      <c r="X528" s="2368"/>
      <c r="Y528" s="2355"/>
    </row>
    <row r="529" spans="1:25" s="2357" customFormat="1" ht="25.9" hidden="1" customHeight="1">
      <c r="A529" s="2373"/>
      <c r="B529" s="2410" t="s">
        <v>30</v>
      </c>
      <c r="C529" s="2369"/>
      <c r="D529" s="2369"/>
      <c r="E529" s="2369"/>
      <c r="F529" s="2373"/>
      <c r="G529" s="2368">
        <f>G530+G534</f>
        <v>797119</v>
      </c>
      <c r="H529" s="2368">
        <f t="shared" ref="H529:N529" si="42">H530+H534</f>
        <v>795842</v>
      </c>
      <c r="I529" s="2368">
        <f t="shared" si="42"/>
        <v>293209</v>
      </c>
      <c r="J529" s="2368">
        <f t="shared" si="42"/>
        <v>293209</v>
      </c>
      <c r="K529" s="2368">
        <f t="shared" si="42"/>
        <v>314000</v>
      </c>
      <c r="L529" s="2368">
        <f t="shared" si="42"/>
        <v>314000</v>
      </c>
      <c r="M529" s="2368">
        <f t="shared" si="42"/>
        <v>35600</v>
      </c>
      <c r="N529" s="2368">
        <f t="shared" si="42"/>
        <v>0</v>
      </c>
      <c r="O529" s="2368"/>
      <c r="P529" s="2368"/>
      <c r="Q529" s="2368"/>
      <c r="R529" s="2368"/>
      <c r="S529" s="2368"/>
      <c r="T529" s="2368"/>
      <c r="U529" s="2368"/>
      <c r="V529" s="2368"/>
      <c r="W529" s="2368"/>
      <c r="X529" s="2368"/>
      <c r="Y529" s="2355"/>
    </row>
    <row r="530" spans="1:25" s="2357" customFormat="1" ht="25.9" hidden="1" customHeight="1">
      <c r="A530" s="2388" t="s">
        <v>29</v>
      </c>
      <c r="B530" s="2389" t="s">
        <v>111</v>
      </c>
      <c r="C530" s="2369"/>
      <c r="D530" s="2369"/>
      <c r="E530" s="2372"/>
      <c r="F530" s="2373"/>
      <c r="G530" s="2368">
        <f>G531</f>
        <v>455842</v>
      </c>
      <c r="H530" s="2368">
        <f t="shared" ref="H530:N530" si="43">H531</f>
        <v>455842</v>
      </c>
      <c r="I530" s="2368">
        <f t="shared" si="43"/>
        <v>293209</v>
      </c>
      <c r="J530" s="2368">
        <f t="shared" si="43"/>
        <v>293209</v>
      </c>
      <c r="K530" s="2368">
        <f t="shared" si="43"/>
        <v>200000</v>
      </c>
      <c r="L530" s="2368">
        <f t="shared" si="43"/>
        <v>200000</v>
      </c>
      <c r="M530" s="2368">
        <f t="shared" si="43"/>
        <v>35600</v>
      </c>
      <c r="N530" s="2368">
        <f t="shared" si="43"/>
        <v>0</v>
      </c>
      <c r="O530" s="2368"/>
      <c r="P530" s="2368"/>
      <c r="Q530" s="2368"/>
      <c r="R530" s="2368"/>
      <c r="S530" s="2368"/>
      <c r="T530" s="2368"/>
      <c r="U530" s="2368"/>
      <c r="V530" s="2368"/>
      <c r="W530" s="2368"/>
      <c r="X530" s="2368"/>
      <c r="Y530" s="2355"/>
    </row>
    <row r="531" spans="1:25" s="2384" customFormat="1" ht="25.9" hidden="1" customHeight="1">
      <c r="A531" s="2388"/>
      <c r="B531" s="2394" t="s">
        <v>25</v>
      </c>
      <c r="C531" s="2381"/>
      <c r="D531" s="2381"/>
      <c r="E531" s="2404"/>
      <c r="F531" s="2379"/>
      <c r="G531" s="2382">
        <f>SUM(G532:G533)</f>
        <v>455842</v>
      </c>
      <c r="H531" s="2382">
        <f t="shared" ref="H531:N531" si="44">SUM(H532:H533)</f>
        <v>455842</v>
      </c>
      <c r="I531" s="2382">
        <f t="shared" si="44"/>
        <v>293209</v>
      </c>
      <c r="J531" s="2382">
        <f t="shared" si="44"/>
        <v>293209</v>
      </c>
      <c r="K531" s="2382">
        <f t="shared" si="44"/>
        <v>200000</v>
      </c>
      <c r="L531" s="2382">
        <f t="shared" si="44"/>
        <v>200000</v>
      </c>
      <c r="M531" s="2382">
        <f t="shared" si="44"/>
        <v>35600</v>
      </c>
      <c r="N531" s="2382">
        <f t="shared" si="44"/>
        <v>0</v>
      </c>
      <c r="O531" s="2382"/>
      <c r="P531" s="2382"/>
      <c r="Q531" s="2382"/>
      <c r="R531" s="2382"/>
      <c r="S531" s="2382"/>
      <c r="T531" s="2382"/>
      <c r="U531" s="2382"/>
      <c r="V531" s="2382"/>
      <c r="W531" s="2382"/>
      <c r="X531" s="2382"/>
      <c r="Y531" s="2383"/>
    </row>
    <row r="532" spans="1:25" s="2357" customFormat="1" ht="25.9" hidden="1" customHeight="1">
      <c r="A532" s="2369">
        <v>1</v>
      </c>
      <c r="B532" s="2370" t="s">
        <v>152</v>
      </c>
      <c r="C532" s="2369"/>
      <c r="D532" s="2369"/>
      <c r="E532" s="2372" t="s">
        <v>175</v>
      </c>
      <c r="F532" s="2372" t="s">
        <v>203</v>
      </c>
      <c r="G532" s="2371">
        <v>62555</v>
      </c>
      <c r="H532" s="2371">
        <v>62555</v>
      </c>
      <c r="I532" s="2371">
        <v>50209</v>
      </c>
      <c r="J532" s="2371">
        <v>50209</v>
      </c>
      <c r="K532" s="2363">
        <f>L532</f>
        <v>5000</v>
      </c>
      <c r="L532" s="2371">
        <v>5000</v>
      </c>
      <c r="M532" s="2371">
        <v>0</v>
      </c>
      <c r="N532" s="2365"/>
      <c r="O532" s="2365"/>
      <c r="P532" s="2365"/>
      <c r="Q532" s="2365"/>
      <c r="R532" s="2365"/>
      <c r="S532" s="2365"/>
      <c r="T532" s="2365"/>
      <c r="U532" s="2365"/>
      <c r="V532" s="2365"/>
      <c r="W532" s="2365"/>
      <c r="X532" s="2365"/>
      <c r="Y532" s="2355"/>
    </row>
    <row r="533" spans="1:25" s="2357" customFormat="1" ht="25.9" hidden="1" customHeight="1">
      <c r="A533" s="2369">
        <v>2</v>
      </c>
      <c r="B533" s="2370" t="s">
        <v>153</v>
      </c>
      <c r="C533" s="2369"/>
      <c r="D533" s="2369"/>
      <c r="E533" s="2372" t="s">
        <v>176</v>
      </c>
      <c r="F533" s="2372" t="s">
        <v>360</v>
      </c>
      <c r="G533" s="2371">
        <v>393287</v>
      </c>
      <c r="H533" s="2371">
        <v>393287</v>
      </c>
      <c r="I533" s="2371">
        <v>243000</v>
      </c>
      <c r="J533" s="2371">
        <v>243000</v>
      </c>
      <c r="K533" s="2363">
        <f>L533</f>
        <v>195000</v>
      </c>
      <c r="L533" s="2371">
        <f>180000+15000</f>
        <v>195000</v>
      </c>
      <c r="M533" s="2371">
        <v>35600</v>
      </c>
      <c r="N533" s="2365"/>
      <c r="O533" s="2365"/>
      <c r="P533" s="2365"/>
      <c r="Q533" s="2365"/>
      <c r="R533" s="2365"/>
      <c r="S533" s="2365"/>
      <c r="T533" s="2365"/>
      <c r="U533" s="2365"/>
      <c r="V533" s="2365"/>
      <c r="W533" s="2365"/>
      <c r="X533" s="2365"/>
      <c r="Y533" s="2355"/>
    </row>
    <row r="534" spans="1:25" s="2357" customFormat="1" ht="25.9" hidden="1" customHeight="1">
      <c r="A534" s="2388" t="s">
        <v>28</v>
      </c>
      <c r="B534" s="2389" t="s">
        <v>126</v>
      </c>
      <c r="C534" s="2369"/>
      <c r="D534" s="2369"/>
      <c r="E534" s="2372"/>
      <c r="F534" s="2373"/>
      <c r="G534" s="2368">
        <f t="shared" ref="G534:J534" si="45">G536</f>
        <v>341277</v>
      </c>
      <c r="H534" s="2368">
        <f t="shared" si="45"/>
        <v>340000</v>
      </c>
      <c r="I534" s="2368">
        <f t="shared" si="45"/>
        <v>0</v>
      </c>
      <c r="J534" s="2368">
        <f t="shared" si="45"/>
        <v>0</v>
      </c>
      <c r="K534" s="2368">
        <f>K535</f>
        <v>114000</v>
      </c>
      <c r="L534" s="2368">
        <f t="shared" ref="L534:N534" si="46">L535</f>
        <v>114000</v>
      </c>
      <c r="M534" s="2368">
        <f t="shared" si="46"/>
        <v>0</v>
      </c>
      <c r="N534" s="2368">
        <f t="shared" si="46"/>
        <v>0</v>
      </c>
      <c r="O534" s="2368"/>
      <c r="P534" s="2368"/>
      <c r="Q534" s="2368"/>
      <c r="R534" s="2368"/>
      <c r="S534" s="2368"/>
      <c r="T534" s="2368"/>
      <c r="U534" s="2368"/>
      <c r="V534" s="2368"/>
      <c r="W534" s="2368"/>
      <c r="X534" s="2368"/>
      <c r="Y534" s="2355"/>
    </row>
    <row r="535" spans="1:25" s="2384" customFormat="1" ht="25.9" hidden="1" customHeight="1">
      <c r="A535" s="2388"/>
      <c r="B535" s="2394" t="s">
        <v>25</v>
      </c>
      <c r="C535" s="2381"/>
      <c r="D535" s="2381"/>
      <c r="E535" s="2404"/>
      <c r="F535" s="2379"/>
      <c r="G535" s="2382">
        <f>G536</f>
        <v>341277</v>
      </c>
      <c r="H535" s="2382">
        <f t="shared" ref="H535:N535" si="47">H536</f>
        <v>340000</v>
      </c>
      <c r="I535" s="2382">
        <f t="shared" si="47"/>
        <v>0</v>
      </c>
      <c r="J535" s="2382">
        <f t="shared" si="47"/>
        <v>0</v>
      </c>
      <c r="K535" s="2382">
        <f t="shared" si="47"/>
        <v>114000</v>
      </c>
      <c r="L535" s="2382">
        <f t="shared" si="47"/>
        <v>114000</v>
      </c>
      <c r="M535" s="2382">
        <f t="shared" si="47"/>
        <v>0</v>
      </c>
      <c r="N535" s="2382">
        <f t="shared" si="47"/>
        <v>0</v>
      </c>
      <c r="O535" s="2382"/>
      <c r="P535" s="2382"/>
      <c r="Q535" s="2382"/>
      <c r="R535" s="2382"/>
      <c r="S535" s="2382"/>
      <c r="T535" s="2382"/>
      <c r="U535" s="2382"/>
      <c r="V535" s="2382"/>
      <c r="W535" s="2382"/>
      <c r="X535" s="2382"/>
      <c r="Y535" s="2383"/>
    </row>
    <row r="536" spans="1:25" s="2357" customFormat="1" ht="25.9" hidden="1" customHeight="1">
      <c r="A536" s="2369">
        <v>1</v>
      </c>
      <c r="B536" s="2370" t="s">
        <v>154</v>
      </c>
      <c r="C536" s="2367"/>
      <c r="D536" s="2367"/>
      <c r="E536" s="2367" t="s">
        <v>169</v>
      </c>
      <c r="F536" s="2367" t="s">
        <v>205</v>
      </c>
      <c r="G536" s="2371">
        <v>341277</v>
      </c>
      <c r="H536" s="2378">
        <v>340000</v>
      </c>
      <c r="I536" s="2371"/>
      <c r="J536" s="2371"/>
      <c r="K536" s="2363">
        <f>L536</f>
        <v>114000</v>
      </c>
      <c r="L536" s="2371">
        <v>114000</v>
      </c>
      <c r="M536" s="2371">
        <v>0</v>
      </c>
      <c r="N536" s="2365"/>
      <c r="O536" s="2365"/>
      <c r="P536" s="2365"/>
      <c r="Q536" s="2365"/>
      <c r="R536" s="2365"/>
      <c r="S536" s="2365"/>
      <c r="T536" s="2365"/>
      <c r="U536" s="2365"/>
      <c r="V536" s="2365"/>
      <c r="W536" s="2365"/>
      <c r="X536" s="2365"/>
      <c r="Y536" s="2355"/>
    </row>
    <row r="537" spans="1:25" s="2357" customFormat="1" ht="25.9" hidden="1" customHeight="1">
      <c r="A537" s="2356" t="s">
        <v>420</v>
      </c>
      <c r="B537" s="2411" t="s">
        <v>421</v>
      </c>
      <c r="C537" s="2367"/>
      <c r="D537" s="2367"/>
      <c r="E537" s="2367"/>
      <c r="F537" s="2367"/>
      <c r="G537" s="2371"/>
      <c r="H537" s="2387"/>
      <c r="I537" s="2387"/>
      <c r="J537" s="2387"/>
      <c r="K537" s="2387">
        <f>K460*0.1/0.9</f>
        <v>187762.33333333334</v>
      </c>
      <c r="L537" s="2387">
        <f>L460*0.1/0.9</f>
        <v>187762.33333333334</v>
      </c>
      <c r="M537" s="2387"/>
      <c r="N537" s="2387">
        <f>N460*0.1/0.9</f>
        <v>0</v>
      </c>
      <c r="O537" s="2387"/>
      <c r="P537" s="2387"/>
      <c r="Q537" s="2387"/>
      <c r="R537" s="2387"/>
      <c r="S537" s="2387"/>
      <c r="T537" s="2387"/>
      <c r="U537" s="2387"/>
      <c r="V537" s="2387"/>
      <c r="W537" s="2387"/>
      <c r="X537" s="2387"/>
      <c r="Y537" s="2355"/>
    </row>
    <row r="538" spans="1:25" s="2357" customFormat="1" ht="25.9" hidden="1" customHeight="1">
      <c r="A538" s="2373" t="s">
        <v>407</v>
      </c>
      <c r="B538" s="2410" t="s">
        <v>367</v>
      </c>
      <c r="C538" s="2369"/>
      <c r="D538" s="2369"/>
      <c r="E538" s="2369"/>
      <c r="F538" s="2373"/>
      <c r="G538" s="2368">
        <f>G539</f>
        <v>399874</v>
      </c>
      <c r="H538" s="2368">
        <f t="shared" ref="H538:N540" si="48">H539</f>
        <v>399874</v>
      </c>
      <c r="I538" s="2368">
        <f t="shared" si="48"/>
        <v>0</v>
      </c>
      <c r="J538" s="2368">
        <f t="shared" si="48"/>
        <v>0</v>
      </c>
      <c r="K538" s="2368">
        <f t="shared" si="48"/>
        <v>100000</v>
      </c>
      <c r="L538" s="2368">
        <f t="shared" si="48"/>
        <v>100000</v>
      </c>
      <c r="M538" s="2368">
        <f t="shared" si="48"/>
        <v>0</v>
      </c>
      <c r="N538" s="2368">
        <f t="shared" si="48"/>
        <v>0</v>
      </c>
      <c r="O538" s="2368"/>
      <c r="P538" s="2368"/>
      <c r="Q538" s="2368"/>
      <c r="R538" s="2368"/>
      <c r="S538" s="2368"/>
      <c r="T538" s="2368"/>
      <c r="U538" s="2368"/>
      <c r="V538" s="2368"/>
      <c r="W538" s="2368"/>
      <c r="X538" s="2368"/>
      <c r="Y538" s="2355"/>
    </row>
    <row r="539" spans="1:25" s="2357" customFormat="1" ht="25.9" hidden="1" customHeight="1">
      <c r="A539" s="2373"/>
      <c r="B539" s="2410" t="s">
        <v>30</v>
      </c>
      <c r="C539" s="2369"/>
      <c r="D539" s="2369"/>
      <c r="E539" s="2369"/>
      <c r="F539" s="2373"/>
      <c r="G539" s="2368">
        <f>G540</f>
        <v>399874</v>
      </c>
      <c r="H539" s="2368">
        <f t="shared" si="48"/>
        <v>399874</v>
      </c>
      <c r="I539" s="2368">
        <f t="shared" si="48"/>
        <v>0</v>
      </c>
      <c r="J539" s="2368">
        <f t="shared" si="48"/>
        <v>0</v>
      </c>
      <c r="K539" s="2368">
        <f t="shared" si="48"/>
        <v>100000</v>
      </c>
      <c r="L539" s="2368">
        <f t="shared" si="48"/>
        <v>100000</v>
      </c>
      <c r="M539" s="2368">
        <f t="shared" si="48"/>
        <v>0</v>
      </c>
      <c r="N539" s="2368">
        <f t="shared" si="48"/>
        <v>0</v>
      </c>
      <c r="O539" s="2368"/>
      <c r="P539" s="2368"/>
      <c r="Q539" s="2368"/>
      <c r="R539" s="2368"/>
      <c r="S539" s="2368"/>
      <c r="T539" s="2368"/>
      <c r="U539" s="2368"/>
      <c r="V539" s="2368"/>
      <c r="W539" s="2368"/>
      <c r="X539" s="2368"/>
      <c r="Y539" s="2355"/>
    </row>
    <row r="540" spans="1:25" s="2357" customFormat="1" ht="25.9" hidden="1" customHeight="1">
      <c r="A540" s="2388" t="s">
        <v>29</v>
      </c>
      <c r="B540" s="2410" t="s">
        <v>368</v>
      </c>
      <c r="C540" s="2369"/>
      <c r="D540" s="2369"/>
      <c r="E540" s="2372"/>
      <c r="F540" s="2373"/>
      <c r="G540" s="2368">
        <f>G541</f>
        <v>399874</v>
      </c>
      <c r="H540" s="2368">
        <f t="shared" si="48"/>
        <v>399874</v>
      </c>
      <c r="I540" s="2368">
        <f t="shared" si="48"/>
        <v>0</v>
      </c>
      <c r="J540" s="2368">
        <f t="shared" si="48"/>
        <v>0</v>
      </c>
      <c r="K540" s="2368">
        <f t="shared" si="48"/>
        <v>100000</v>
      </c>
      <c r="L540" s="2368">
        <f t="shared" si="48"/>
        <v>100000</v>
      </c>
      <c r="M540" s="2368">
        <f t="shared" si="48"/>
        <v>0</v>
      </c>
      <c r="N540" s="2368">
        <f t="shared" si="48"/>
        <v>0</v>
      </c>
      <c r="O540" s="2368"/>
      <c r="P540" s="2368"/>
      <c r="Q540" s="2368"/>
      <c r="R540" s="2368"/>
      <c r="S540" s="2368"/>
      <c r="T540" s="2368"/>
      <c r="U540" s="2368"/>
      <c r="V540" s="2368"/>
      <c r="W540" s="2368"/>
      <c r="X540" s="2368"/>
      <c r="Y540" s="2355"/>
    </row>
    <row r="541" spans="1:25" s="2384" customFormat="1" ht="25.9" hidden="1" customHeight="1">
      <c r="A541" s="2388"/>
      <c r="B541" s="2394" t="s">
        <v>25</v>
      </c>
      <c r="C541" s="2381"/>
      <c r="D541" s="2381"/>
      <c r="E541" s="2404"/>
      <c r="F541" s="2379"/>
      <c r="G541" s="2382">
        <f>SUM(G542:G542)</f>
        <v>399874</v>
      </c>
      <c r="H541" s="2382">
        <f>SUM(H542:H542)</f>
        <v>399874</v>
      </c>
      <c r="I541" s="2382">
        <f t="shared" ref="I541:N541" si="49">SUM(I542:I542)</f>
        <v>0</v>
      </c>
      <c r="J541" s="2382">
        <f t="shared" si="49"/>
        <v>0</v>
      </c>
      <c r="K541" s="2382">
        <f t="shared" si="49"/>
        <v>100000</v>
      </c>
      <c r="L541" s="2382">
        <f t="shared" si="49"/>
        <v>100000</v>
      </c>
      <c r="M541" s="2382">
        <f t="shared" si="49"/>
        <v>0</v>
      </c>
      <c r="N541" s="2382">
        <f t="shared" si="49"/>
        <v>0</v>
      </c>
      <c r="O541" s="2382"/>
      <c r="P541" s="2382"/>
      <c r="Q541" s="2382"/>
      <c r="R541" s="2382"/>
      <c r="S541" s="2382"/>
      <c r="T541" s="2382"/>
      <c r="U541" s="2382"/>
      <c r="V541" s="2382"/>
      <c r="W541" s="2382"/>
      <c r="X541" s="2382"/>
      <c r="Y541" s="2383"/>
    </row>
    <row r="542" spans="1:25" s="2357" customFormat="1" ht="25.9" hidden="1" customHeight="1">
      <c r="A542" s="2369">
        <v>1</v>
      </c>
      <c r="B542" s="2359" t="s">
        <v>412</v>
      </c>
      <c r="C542" s="2369"/>
      <c r="D542" s="2369"/>
      <c r="E542" s="2372" t="s">
        <v>175</v>
      </c>
      <c r="F542" s="2372" t="s">
        <v>370</v>
      </c>
      <c r="G542" s="2412">
        <v>399874</v>
      </c>
      <c r="H542" s="2412">
        <v>399874</v>
      </c>
      <c r="I542" s="2371"/>
      <c r="J542" s="2371"/>
      <c r="K542" s="2334">
        <v>100000</v>
      </c>
      <c r="L542" s="2334">
        <v>100000</v>
      </c>
      <c r="M542" s="2371">
        <v>0</v>
      </c>
      <c r="N542" s="2365"/>
      <c r="O542" s="2365"/>
      <c r="P542" s="2365"/>
      <c r="Q542" s="2365"/>
      <c r="R542" s="2365"/>
      <c r="S542" s="2365"/>
      <c r="T542" s="2365"/>
      <c r="U542" s="2365"/>
      <c r="V542" s="2365"/>
      <c r="W542" s="2365"/>
      <c r="X542" s="2365"/>
      <c r="Y542" s="2355" t="s">
        <v>371</v>
      </c>
    </row>
    <row r="543" spans="1:25" s="2343" customFormat="1" ht="25.9" hidden="1" customHeight="1">
      <c r="A543" s="2355" t="s">
        <v>419</v>
      </c>
      <c r="B543" s="2355" t="s">
        <v>573</v>
      </c>
      <c r="C543" s="2355"/>
      <c r="D543" s="2355"/>
      <c r="E543" s="2355"/>
      <c r="F543" s="2356"/>
      <c r="G543" s="2354">
        <f>G544+G554+G561</f>
        <v>2788720</v>
      </c>
      <c r="H543" s="2354">
        <f>H544+H554+H561</f>
        <v>2626133</v>
      </c>
      <c r="I543" s="2354">
        <f>I544+I554+I561</f>
        <v>195892</v>
      </c>
      <c r="J543" s="2354">
        <f>J544+J554+J561</f>
        <v>195892</v>
      </c>
      <c r="K543" s="2354">
        <f>K544+K553+K560</f>
        <v>880000</v>
      </c>
      <c r="L543" s="2354">
        <f>L544+L553+L560</f>
        <v>880000</v>
      </c>
      <c r="M543" s="2354">
        <f t="shared" ref="M543:N543" si="50">M544+M553+M560</f>
        <v>0</v>
      </c>
      <c r="N543" s="2354">
        <f t="shared" si="50"/>
        <v>0</v>
      </c>
      <c r="O543" s="2354"/>
      <c r="P543" s="2354"/>
      <c r="Q543" s="2354"/>
      <c r="R543" s="2354"/>
      <c r="S543" s="2354"/>
      <c r="T543" s="2354"/>
      <c r="U543" s="2354"/>
      <c r="V543" s="2354"/>
      <c r="W543" s="2354"/>
      <c r="X543" s="2354"/>
      <c r="Y543" s="2392"/>
    </row>
    <row r="544" spans="1:25" ht="25.9" hidden="1" customHeight="1">
      <c r="A544" s="2359" t="s">
        <v>2</v>
      </c>
      <c r="B544" s="2413" t="s">
        <v>255</v>
      </c>
      <c r="C544" s="2359"/>
      <c r="D544" s="2359"/>
      <c r="E544" s="2359"/>
      <c r="F544" s="2360"/>
      <c r="G544" s="2363">
        <f>G545</f>
        <v>1797427</v>
      </c>
      <c r="H544" s="2363">
        <f t="shared" ref="H544:N546" si="51">H545</f>
        <v>1746133</v>
      </c>
      <c r="I544" s="2363">
        <f t="shared" si="51"/>
        <v>195892</v>
      </c>
      <c r="J544" s="2363">
        <f t="shared" si="51"/>
        <v>195892</v>
      </c>
      <c r="K544" s="2363">
        <f t="shared" si="51"/>
        <v>0</v>
      </c>
      <c r="L544" s="2363">
        <f t="shared" si="51"/>
        <v>0</v>
      </c>
      <c r="M544" s="2363">
        <f t="shared" si="51"/>
        <v>0</v>
      </c>
      <c r="N544" s="2363">
        <f t="shared" si="51"/>
        <v>0</v>
      </c>
      <c r="O544" s="2363"/>
      <c r="P544" s="2363"/>
      <c r="Q544" s="2363"/>
      <c r="R544" s="2363"/>
      <c r="S544" s="2363"/>
      <c r="T544" s="2363"/>
      <c r="U544" s="2363"/>
      <c r="V544" s="2363"/>
      <c r="W544" s="2363"/>
      <c r="X544" s="2363"/>
      <c r="Y544" s="2414"/>
    </row>
    <row r="545" spans="1:25" ht="25.9" hidden="1" customHeight="1">
      <c r="A545" s="2355"/>
      <c r="B545" s="2415" t="s">
        <v>30</v>
      </c>
      <c r="C545" s="2355"/>
      <c r="D545" s="2355"/>
      <c r="E545" s="2355"/>
      <c r="F545" s="2356"/>
      <c r="G545" s="2354">
        <f>G546</f>
        <v>1797427</v>
      </c>
      <c r="H545" s="2354">
        <f t="shared" si="51"/>
        <v>1746133</v>
      </c>
      <c r="I545" s="2354">
        <f t="shared" si="51"/>
        <v>195892</v>
      </c>
      <c r="J545" s="2354">
        <f t="shared" si="51"/>
        <v>195892</v>
      </c>
      <c r="K545" s="2354">
        <f t="shared" si="51"/>
        <v>0</v>
      </c>
      <c r="L545" s="2354">
        <f t="shared" si="51"/>
        <v>0</v>
      </c>
      <c r="M545" s="2354">
        <f t="shared" si="51"/>
        <v>0</v>
      </c>
      <c r="N545" s="2354">
        <f t="shared" si="51"/>
        <v>0</v>
      </c>
      <c r="O545" s="2354"/>
      <c r="P545" s="2354"/>
      <c r="Q545" s="2354"/>
      <c r="R545" s="2354"/>
      <c r="S545" s="2354"/>
      <c r="T545" s="2354"/>
      <c r="U545" s="2354"/>
      <c r="V545" s="2354"/>
      <c r="W545" s="2354"/>
      <c r="X545" s="2354"/>
      <c r="Y545" s="2392"/>
    </row>
    <row r="546" spans="1:25" ht="25.9" hidden="1" customHeight="1">
      <c r="A546" s="2355" t="s">
        <v>29</v>
      </c>
      <c r="B546" s="2374" t="s">
        <v>256</v>
      </c>
      <c r="C546" s="2355"/>
      <c r="D546" s="2355"/>
      <c r="E546" s="2355"/>
      <c r="F546" s="2356"/>
      <c r="G546" s="2354">
        <f>G547</f>
        <v>1797427</v>
      </c>
      <c r="H546" s="2354">
        <f t="shared" si="51"/>
        <v>1746133</v>
      </c>
      <c r="I546" s="2354">
        <f t="shared" si="51"/>
        <v>195892</v>
      </c>
      <c r="J546" s="2354">
        <f t="shared" si="51"/>
        <v>195892</v>
      </c>
      <c r="K546" s="2354">
        <f t="shared" si="51"/>
        <v>0</v>
      </c>
      <c r="L546" s="2354">
        <f t="shared" si="51"/>
        <v>0</v>
      </c>
      <c r="M546" s="2354">
        <f t="shared" si="51"/>
        <v>0</v>
      </c>
      <c r="N546" s="2354">
        <f t="shared" si="51"/>
        <v>0</v>
      </c>
      <c r="O546" s="2354"/>
      <c r="P546" s="2354"/>
      <c r="Q546" s="2354"/>
      <c r="R546" s="2354"/>
      <c r="S546" s="2354"/>
      <c r="T546" s="2354"/>
      <c r="U546" s="2354"/>
      <c r="V546" s="2354"/>
      <c r="W546" s="2354"/>
      <c r="X546" s="2354"/>
      <c r="Y546" s="2392"/>
    </row>
    <row r="547" spans="1:25" ht="25.9" hidden="1" customHeight="1">
      <c r="A547" s="2355"/>
      <c r="B547" s="2380" t="s">
        <v>25</v>
      </c>
      <c r="C547" s="2383"/>
      <c r="D547" s="2383"/>
      <c r="E547" s="2383"/>
      <c r="F547" s="2411"/>
      <c r="G547" s="2416">
        <f>SUM(G548:G550)</f>
        <v>1797427</v>
      </c>
      <c r="H547" s="2416">
        <f t="shared" ref="H547:N547" si="52">SUM(H548:H550)</f>
        <v>1746133</v>
      </c>
      <c r="I547" s="2416">
        <f t="shared" si="52"/>
        <v>195892</v>
      </c>
      <c r="J547" s="2416">
        <f t="shared" si="52"/>
        <v>195892</v>
      </c>
      <c r="K547" s="2416">
        <f t="shared" si="52"/>
        <v>0</v>
      </c>
      <c r="L547" s="2416">
        <f t="shared" si="52"/>
        <v>0</v>
      </c>
      <c r="M547" s="2416">
        <f t="shared" si="52"/>
        <v>0</v>
      </c>
      <c r="N547" s="2416">
        <f t="shared" si="52"/>
        <v>0</v>
      </c>
      <c r="O547" s="2416"/>
      <c r="P547" s="2416"/>
      <c r="Q547" s="2416"/>
      <c r="R547" s="2416"/>
      <c r="S547" s="2416"/>
      <c r="T547" s="2416"/>
      <c r="U547" s="2416"/>
      <c r="V547" s="2416"/>
      <c r="W547" s="2416"/>
      <c r="X547" s="2416"/>
      <c r="Y547" s="2417"/>
    </row>
    <row r="548" spans="1:25" ht="25.9" hidden="1" customHeight="1">
      <c r="A548" s="2359">
        <v>1</v>
      </c>
      <c r="B548" s="2413" t="s">
        <v>206</v>
      </c>
      <c r="C548" s="2359" t="s">
        <v>207</v>
      </c>
      <c r="D548" s="2359"/>
      <c r="E548" s="2359" t="s">
        <v>208</v>
      </c>
      <c r="F548" s="2360" t="s">
        <v>209</v>
      </c>
      <c r="G548" s="2363">
        <v>929608</v>
      </c>
      <c r="H548" s="2334">
        <v>927981</v>
      </c>
      <c r="I548" s="2363"/>
      <c r="J548" s="2334"/>
      <c r="K548" s="2363"/>
      <c r="L548" s="2334"/>
      <c r="M548" s="2363"/>
      <c r="N548" s="2334"/>
      <c r="O548" s="2334"/>
      <c r="P548" s="2334"/>
      <c r="Q548" s="2334"/>
      <c r="R548" s="2334"/>
      <c r="S548" s="2334"/>
      <c r="T548" s="2334"/>
      <c r="U548" s="2334"/>
      <c r="V548" s="2334"/>
      <c r="W548" s="2334"/>
      <c r="X548" s="2334"/>
      <c r="Y548" s="2414"/>
    </row>
    <row r="549" spans="1:25" ht="25.9" hidden="1" customHeight="1">
      <c r="A549" s="2359">
        <v>2</v>
      </c>
      <c r="B549" s="2413" t="s">
        <v>265</v>
      </c>
      <c r="C549" s="2359" t="s">
        <v>210</v>
      </c>
      <c r="D549" s="2359"/>
      <c r="E549" s="2359" t="s">
        <v>175</v>
      </c>
      <c r="F549" s="2360" t="s">
        <v>211</v>
      </c>
      <c r="G549" s="2363">
        <v>395146</v>
      </c>
      <c r="H549" s="2363">
        <v>345479</v>
      </c>
      <c r="I549" s="2363">
        <f>J549</f>
        <v>195892</v>
      </c>
      <c r="J549" s="2334">
        <v>195892</v>
      </c>
      <c r="K549" s="2334"/>
      <c r="L549" s="2334"/>
      <c r="M549" s="2363"/>
      <c r="N549" s="2334"/>
      <c r="O549" s="2334"/>
      <c r="P549" s="2334"/>
      <c r="Q549" s="2334"/>
      <c r="R549" s="2334"/>
      <c r="S549" s="2334"/>
      <c r="T549" s="2334"/>
      <c r="U549" s="2334"/>
      <c r="V549" s="2334"/>
      <c r="W549" s="2334"/>
      <c r="X549" s="2334"/>
      <c r="Y549" s="2414"/>
    </row>
    <row r="550" spans="1:25" ht="25.9" hidden="1" customHeight="1">
      <c r="A550" s="2359">
        <v>3</v>
      </c>
      <c r="B550" s="2413" t="s">
        <v>212</v>
      </c>
      <c r="C550" s="2359" t="s">
        <v>213</v>
      </c>
      <c r="D550" s="2359"/>
      <c r="E550" s="2359" t="s">
        <v>214</v>
      </c>
      <c r="F550" s="2360" t="s">
        <v>215</v>
      </c>
      <c r="G550" s="2363">
        <v>472673</v>
      </c>
      <c r="H550" s="2363">
        <v>472673</v>
      </c>
      <c r="I550" s="2363"/>
      <c r="J550" s="2334"/>
      <c r="K550" s="2363"/>
      <c r="L550" s="2334"/>
      <c r="M550" s="2363"/>
      <c r="N550" s="2334"/>
      <c r="O550" s="2334"/>
      <c r="P550" s="2334"/>
      <c r="Q550" s="2334"/>
      <c r="R550" s="2334"/>
      <c r="S550" s="2334"/>
      <c r="T550" s="2334"/>
      <c r="U550" s="2334"/>
      <c r="V550" s="2334"/>
      <c r="W550" s="2334"/>
      <c r="X550" s="2334"/>
      <c r="Y550" s="2414"/>
    </row>
    <row r="551" spans="1:25" ht="25.9" hidden="1" customHeight="1">
      <c r="A551" s="2418" t="s">
        <v>218</v>
      </c>
      <c r="B551" s="2413" t="s">
        <v>216</v>
      </c>
      <c r="C551" s="2359"/>
      <c r="D551" s="2359"/>
      <c r="E551" s="2359"/>
      <c r="F551" s="2360"/>
      <c r="G551" s="2363"/>
      <c r="H551" s="2334"/>
      <c r="I551" s="2363"/>
      <c r="J551" s="2334"/>
      <c r="K551" s="2363"/>
      <c r="L551" s="2334"/>
      <c r="M551" s="2363"/>
      <c r="N551" s="2334"/>
      <c r="O551" s="2334"/>
      <c r="P551" s="2334"/>
      <c r="Q551" s="2334"/>
      <c r="R551" s="2334"/>
      <c r="S551" s="2334"/>
      <c r="T551" s="2334"/>
      <c r="U551" s="2334"/>
      <c r="V551" s="2334"/>
      <c r="W551" s="2334"/>
      <c r="X551" s="2334"/>
      <c r="Y551" s="2414"/>
    </row>
    <row r="552" spans="1:25" ht="25.9" hidden="1" customHeight="1">
      <c r="A552" s="2418" t="s">
        <v>218</v>
      </c>
      <c r="B552" s="2413" t="s">
        <v>217</v>
      </c>
      <c r="C552" s="2359"/>
      <c r="D552" s="2359"/>
      <c r="E552" s="2359"/>
      <c r="F552" s="2360"/>
      <c r="G552" s="2363"/>
      <c r="H552" s="2334"/>
      <c r="I552" s="2363"/>
      <c r="J552" s="2334"/>
      <c r="K552" s="2363"/>
      <c r="L552" s="2334"/>
      <c r="M552" s="2363"/>
      <c r="N552" s="2334"/>
      <c r="O552" s="2334"/>
      <c r="P552" s="2334"/>
      <c r="Q552" s="2334"/>
      <c r="R552" s="2334"/>
      <c r="S552" s="2334"/>
      <c r="T552" s="2334"/>
      <c r="U552" s="2334"/>
      <c r="V552" s="2334"/>
      <c r="W552" s="2334"/>
      <c r="X552" s="2334"/>
      <c r="Y552" s="2414"/>
    </row>
    <row r="553" spans="1:25" ht="25.9" hidden="1" customHeight="1">
      <c r="A553" s="2344" t="s">
        <v>3</v>
      </c>
      <c r="B553" s="2413" t="s">
        <v>58</v>
      </c>
      <c r="C553" s="2359"/>
      <c r="D553" s="2359"/>
      <c r="E553" s="2359"/>
      <c r="F553" s="2360"/>
      <c r="G553" s="2363"/>
      <c r="H553" s="2334"/>
      <c r="I553" s="2363"/>
      <c r="J553" s="2334"/>
      <c r="K553" s="2363">
        <f>K554+K559</f>
        <v>850000</v>
      </c>
      <c r="L553" s="2363">
        <f>L554+L559</f>
        <v>850000</v>
      </c>
      <c r="M553" s="2363">
        <f t="shared" ref="M553:N553" si="53">M554+M559</f>
        <v>0</v>
      </c>
      <c r="N553" s="2363">
        <f t="shared" si="53"/>
        <v>0</v>
      </c>
      <c r="O553" s="2363"/>
      <c r="P553" s="2363"/>
      <c r="Q553" s="2363"/>
      <c r="R553" s="2363"/>
      <c r="S553" s="2363"/>
      <c r="T553" s="2363"/>
      <c r="U553" s="2363"/>
      <c r="V553" s="2363"/>
      <c r="W553" s="2363"/>
      <c r="X553" s="2363"/>
      <c r="Y553" s="2414"/>
    </row>
    <row r="554" spans="1:25" ht="25.9" hidden="1" customHeight="1">
      <c r="A554" s="2324" t="s">
        <v>2</v>
      </c>
      <c r="B554" s="2337" t="s">
        <v>415</v>
      </c>
      <c r="C554" s="2359"/>
      <c r="D554" s="2359"/>
      <c r="E554" s="2359"/>
      <c r="F554" s="2360"/>
      <c r="G554" s="2354">
        <f>G555</f>
        <v>950018</v>
      </c>
      <c r="H554" s="2354">
        <f>H555</f>
        <v>850000</v>
      </c>
      <c r="I554" s="2354">
        <f t="shared" ref="I554:N554" si="54">I555</f>
        <v>0</v>
      </c>
      <c r="J554" s="2354">
        <f t="shared" si="54"/>
        <v>0</v>
      </c>
      <c r="K554" s="2354">
        <f t="shared" si="54"/>
        <v>765000</v>
      </c>
      <c r="L554" s="2354">
        <f t="shared" si="54"/>
        <v>765000</v>
      </c>
      <c r="M554" s="2354">
        <f t="shared" si="54"/>
        <v>0</v>
      </c>
      <c r="N554" s="2354">
        <f t="shared" si="54"/>
        <v>0</v>
      </c>
      <c r="O554" s="2354"/>
      <c r="P554" s="2354"/>
      <c r="Q554" s="2354"/>
      <c r="R554" s="2354"/>
      <c r="S554" s="2354"/>
      <c r="T554" s="2354"/>
      <c r="U554" s="2354"/>
      <c r="V554" s="2354"/>
      <c r="W554" s="2354"/>
      <c r="X554" s="2354"/>
      <c r="Y554" s="2414"/>
    </row>
    <row r="555" spans="1:25" ht="25.9" hidden="1" customHeight="1">
      <c r="A555" s="2336"/>
      <c r="B555" s="2415" t="s">
        <v>30</v>
      </c>
      <c r="C555" s="2359"/>
      <c r="D555" s="2359"/>
      <c r="E555" s="2359"/>
      <c r="F555" s="2360"/>
      <c r="G555" s="2354">
        <f>G556</f>
        <v>950018</v>
      </c>
      <c r="H555" s="2354">
        <f t="shared" ref="H555:N557" si="55">H556</f>
        <v>850000</v>
      </c>
      <c r="I555" s="2354">
        <f t="shared" si="55"/>
        <v>0</v>
      </c>
      <c r="J555" s="2354">
        <f t="shared" si="55"/>
        <v>0</v>
      </c>
      <c r="K555" s="2354">
        <f t="shared" si="55"/>
        <v>765000</v>
      </c>
      <c r="L555" s="2354">
        <f t="shared" si="55"/>
        <v>765000</v>
      </c>
      <c r="M555" s="2354">
        <f t="shared" si="55"/>
        <v>0</v>
      </c>
      <c r="N555" s="2354">
        <f t="shared" si="55"/>
        <v>0</v>
      </c>
      <c r="O555" s="2354"/>
      <c r="P555" s="2354"/>
      <c r="Q555" s="2354"/>
      <c r="R555" s="2354"/>
      <c r="S555" s="2354"/>
      <c r="T555" s="2354"/>
      <c r="U555" s="2354"/>
      <c r="V555" s="2354"/>
      <c r="W555" s="2354"/>
      <c r="X555" s="2354"/>
      <c r="Y555" s="2414"/>
    </row>
    <row r="556" spans="1:25" ht="25.9" hidden="1" customHeight="1">
      <c r="A556" s="2336" t="s">
        <v>29</v>
      </c>
      <c r="B556" s="2374" t="s">
        <v>266</v>
      </c>
      <c r="C556" s="2359"/>
      <c r="D556" s="2359"/>
      <c r="E556" s="2359"/>
      <c r="F556" s="2360"/>
      <c r="G556" s="2354">
        <f>G557</f>
        <v>950018</v>
      </c>
      <c r="H556" s="2354">
        <f t="shared" si="55"/>
        <v>850000</v>
      </c>
      <c r="I556" s="2354">
        <f t="shared" si="55"/>
        <v>0</v>
      </c>
      <c r="J556" s="2354">
        <f t="shared" si="55"/>
        <v>0</v>
      </c>
      <c r="K556" s="2354">
        <f t="shared" si="55"/>
        <v>765000</v>
      </c>
      <c r="L556" s="2354">
        <f t="shared" si="55"/>
        <v>765000</v>
      </c>
      <c r="M556" s="2354">
        <f t="shared" si="55"/>
        <v>0</v>
      </c>
      <c r="N556" s="2354">
        <f t="shared" si="55"/>
        <v>0</v>
      </c>
      <c r="O556" s="2354"/>
      <c r="P556" s="2354"/>
      <c r="Q556" s="2354"/>
      <c r="R556" s="2354"/>
      <c r="S556" s="2354"/>
      <c r="T556" s="2354"/>
      <c r="U556" s="2354"/>
      <c r="V556" s="2354"/>
      <c r="W556" s="2354"/>
      <c r="X556" s="2354"/>
      <c r="Y556" s="2414"/>
    </row>
    <row r="557" spans="1:25" ht="25.9" hidden="1" customHeight="1">
      <c r="A557" s="2336"/>
      <c r="B557" s="2380" t="s">
        <v>25</v>
      </c>
      <c r="C557" s="2419"/>
      <c r="D557" s="2419"/>
      <c r="E557" s="2419"/>
      <c r="F557" s="2420"/>
      <c r="G557" s="2416">
        <f>G558</f>
        <v>950018</v>
      </c>
      <c r="H557" s="2416">
        <f t="shared" si="55"/>
        <v>850000</v>
      </c>
      <c r="I557" s="2416">
        <f t="shared" si="55"/>
        <v>0</v>
      </c>
      <c r="J557" s="2416">
        <f t="shared" si="55"/>
        <v>0</v>
      </c>
      <c r="K557" s="2416">
        <f t="shared" si="55"/>
        <v>765000</v>
      </c>
      <c r="L557" s="2416">
        <f t="shared" si="55"/>
        <v>765000</v>
      </c>
      <c r="M557" s="2416">
        <f t="shared" si="55"/>
        <v>0</v>
      </c>
      <c r="N557" s="2416">
        <f t="shared" si="55"/>
        <v>0</v>
      </c>
      <c r="O557" s="2416"/>
      <c r="P557" s="2416"/>
      <c r="Q557" s="2416"/>
      <c r="R557" s="2416"/>
      <c r="S557" s="2416"/>
      <c r="T557" s="2416"/>
      <c r="U557" s="2416"/>
      <c r="V557" s="2416"/>
      <c r="W557" s="2416"/>
      <c r="X557" s="2416"/>
      <c r="Y557" s="2421"/>
    </row>
    <row r="558" spans="1:25" ht="25.9" hidden="1" customHeight="1">
      <c r="A558" s="2344">
        <v>1</v>
      </c>
      <c r="B558" s="2345" t="s">
        <v>219</v>
      </c>
      <c r="C558" s="2359"/>
      <c r="D558" s="2359"/>
      <c r="E558" s="2359"/>
      <c r="F558" s="2327" t="s">
        <v>237</v>
      </c>
      <c r="G558" s="2422">
        <v>950018</v>
      </c>
      <c r="H558" s="2422">
        <v>850000</v>
      </c>
      <c r="I558" s="2363"/>
      <c r="J558" s="2334"/>
      <c r="K558" s="2363">
        <f>L558</f>
        <v>765000</v>
      </c>
      <c r="L558" s="2422">
        <v>765000</v>
      </c>
      <c r="M558" s="2363"/>
      <c r="N558" s="2422"/>
      <c r="O558" s="2422"/>
      <c r="P558" s="2422"/>
      <c r="Q558" s="2422"/>
      <c r="R558" s="2422"/>
      <c r="S558" s="2422"/>
      <c r="T558" s="2422"/>
      <c r="U558" s="2422"/>
      <c r="V558" s="2422"/>
      <c r="W558" s="2422"/>
      <c r="X558" s="2422"/>
      <c r="Y558" s="2423" t="s">
        <v>374</v>
      </c>
    </row>
    <row r="559" spans="1:25" ht="25.9" hidden="1" customHeight="1">
      <c r="A559" s="2324" t="s">
        <v>3</v>
      </c>
      <c r="B559" s="2337" t="s">
        <v>417</v>
      </c>
      <c r="C559" s="2359"/>
      <c r="D559" s="2359"/>
      <c r="E559" s="2359"/>
      <c r="F559" s="2327"/>
      <c r="G559" s="2422"/>
      <c r="H559" s="2422"/>
      <c r="I559" s="2363"/>
      <c r="J559" s="2334"/>
      <c r="K559" s="2354">
        <f>K554*0.1/0.9</f>
        <v>85000</v>
      </c>
      <c r="L559" s="2422">
        <f>K559</f>
        <v>85000</v>
      </c>
      <c r="M559" s="2363"/>
      <c r="N559" s="2422"/>
      <c r="O559" s="2422"/>
      <c r="P559" s="2422"/>
      <c r="Q559" s="2422"/>
      <c r="R559" s="2422"/>
      <c r="S559" s="2422"/>
      <c r="T559" s="2422"/>
      <c r="U559" s="2422"/>
      <c r="V559" s="2422"/>
      <c r="W559" s="2422"/>
      <c r="X559" s="2422"/>
      <c r="Y559" s="2423"/>
    </row>
    <row r="560" spans="1:25" ht="25.9" hidden="1" customHeight="1">
      <c r="A560" s="2424" t="s">
        <v>12</v>
      </c>
      <c r="B560" s="2345" t="s">
        <v>220</v>
      </c>
      <c r="C560" s="2359"/>
      <c r="D560" s="2359"/>
      <c r="E560" s="2359"/>
      <c r="F560" s="2327"/>
      <c r="G560" s="2422">
        <f>G561+G581</f>
        <v>45861.111111111109</v>
      </c>
      <c r="H560" s="2422"/>
      <c r="I560" s="2363"/>
      <c r="J560" s="2334"/>
      <c r="K560" s="2363">
        <f>K561+K581</f>
        <v>30000</v>
      </c>
      <c r="L560" s="2363">
        <f>L561+L581</f>
        <v>30000</v>
      </c>
      <c r="M560" s="2363">
        <f>M561+M581</f>
        <v>0</v>
      </c>
      <c r="N560" s="2363">
        <f>N561+N581</f>
        <v>0</v>
      </c>
      <c r="O560" s="2363"/>
      <c r="P560" s="2363"/>
      <c r="Q560" s="2363"/>
      <c r="R560" s="2363"/>
      <c r="S560" s="2363"/>
      <c r="T560" s="2363"/>
      <c r="U560" s="2363"/>
      <c r="V560" s="2363"/>
      <c r="W560" s="2363"/>
      <c r="X560" s="2363"/>
      <c r="Y560" s="2423"/>
    </row>
    <row r="561" spans="1:25" ht="25.9" hidden="1" customHeight="1">
      <c r="A561" s="2336" t="s">
        <v>2</v>
      </c>
      <c r="B561" s="2337" t="s">
        <v>415</v>
      </c>
      <c r="C561" s="2359"/>
      <c r="D561" s="2359"/>
      <c r="E561" s="2359"/>
      <c r="F561" s="2327"/>
      <c r="G561" s="2340">
        <f>G562</f>
        <v>41275</v>
      </c>
      <c r="H561" s="2340">
        <f t="shared" ref="H561:N563" si="56">H562</f>
        <v>30000</v>
      </c>
      <c r="I561" s="2340">
        <f t="shared" si="56"/>
        <v>0</v>
      </c>
      <c r="J561" s="2340">
        <f t="shared" si="56"/>
        <v>0</v>
      </c>
      <c r="K561" s="2340">
        <f t="shared" si="56"/>
        <v>27000</v>
      </c>
      <c r="L561" s="2340">
        <f t="shared" si="56"/>
        <v>27000</v>
      </c>
      <c r="M561" s="2340">
        <f t="shared" si="56"/>
        <v>0</v>
      </c>
      <c r="N561" s="2340">
        <f t="shared" si="56"/>
        <v>0</v>
      </c>
      <c r="O561" s="2340"/>
      <c r="P561" s="2340"/>
      <c r="Q561" s="2340"/>
      <c r="R561" s="2340"/>
      <c r="S561" s="2340"/>
      <c r="T561" s="2340"/>
      <c r="U561" s="2340"/>
      <c r="V561" s="2340"/>
      <c r="W561" s="2340"/>
      <c r="X561" s="2340"/>
      <c r="Y561" s="2423" t="s">
        <v>374</v>
      </c>
    </row>
    <row r="562" spans="1:25" ht="25.9" hidden="1" customHeight="1">
      <c r="A562" s="2336"/>
      <c r="B562" s="2415" t="s">
        <v>30</v>
      </c>
      <c r="C562" s="2359"/>
      <c r="D562" s="2359"/>
      <c r="E562" s="2359"/>
      <c r="F562" s="2327"/>
      <c r="G562" s="2340">
        <f>G563</f>
        <v>41275</v>
      </c>
      <c r="H562" s="2340">
        <f t="shared" si="56"/>
        <v>30000</v>
      </c>
      <c r="I562" s="2340">
        <f t="shared" si="56"/>
        <v>0</v>
      </c>
      <c r="J562" s="2340">
        <f t="shared" si="56"/>
        <v>0</v>
      </c>
      <c r="K562" s="2340">
        <f t="shared" si="56"/>
        <v>27000</v>
      </c>
      <c r="L562" s="2340">
        <f t="shared" si="56"/>
        <v>27000</v>
      </c>
      <c r="M562" s="2340">
        <f t="shared" si="56"/>
        <v>0</v>
      </c>
      <c r="N562" s="2340">
        <f t="shared" si="56"/>
        <v>0</v>
      </c>
      <c r="O562" s="2340"/>
      <c r="P562" s="2340"/>
      <c r="Q562" s="2340"/>
      <c r="R562" s="2340"/>
      <c r="S562" s="2340"/>
      <c r="T562" s="2340"/>
      <c r="U562" s="2340"/>
      <c r="V562" s="2340"/>
      <c r="W562" s="2340"/>
      <c r="X562" s="2340"/>
      <c r="Y562" s="2414"/>
    </row>
    <row r="563" spans="1:25" ht="25.9" hidden="1" customHeight="1">
      <c r="A563" s="2336" t="s">
        <v>29</v>
      </c>
      <c r="B563" s="2374" t="s">
        <v>266</v>
      </c>
      <c r="C563" s="2359"/>
      <c r="D563" s="2359"/>
      <c r="E563" s="2359"/>
      <c r="F563" s="2327"/>
      <c r="G563" s="2340">
        <f>G564</f>
        <v>41275</v>
      </c>
      <c r="H563" s="2340">
        <f t="shared" si="56"/>
        <v>30000</v>
      </c>
      <c r="I563" s="2340">
        <f t="shared" si="56"/>
        <v>0</v>
      </c>
      <c r="J563" s="2340">
        <f t="shared" si="56"/>
        <v>0</v>
      </c>
      <c r="K563" s="2340">
        <f t="shared" si="56"/>
        <v>27000</v>
      </c>
      <c r="L563" s="2340">
        <f t="shared" si="56"/>
        <v>27000</v>
      </c>
      <c r="M563" s="2340">
        <f t="shared" si="56"/>
        <v>0</v>
      </c>
      <c r="N563" s="2340">
        <f t="shared" si="56"/>
        <v>0</v>
      </c>
      <c r="O563" s="2340"/>
      <c r="P563" s="2340"/>
      <c r="Q563" s="2340"/>
      <c r="R563" s="2340"/>
      <c r="S563" s="2340"/>
      <c r="T563" s="2340"/>
      <c r="U563" s="2340"/>
      <c r="V563" s="2340"/>
      <c r="W563" s="2340"/>
      <c r="X563" s="2340"/>
      <c r="Y563" s="2414"/>
    </row>
    <row r="564" spans="1:25" ht="25.9" hidden="1" customHeight="1">
      <c r="A564" s="2336"/>
      <c r="B564" s="2380" t="s">
        <v>24</v>
      </c>
      <c r="C564" s="2419"/>
      <c r="D564" s="2419"/>
      <c r="E564" s="2419"/>
      <c r="F564" s="2425"/>
      <c r="G564" s="2426">
        <f t="shared" ref="G564:N564" si="57">SUM(G565:G580)</f>
        <v>41275</v>
      </c>
      <c r="H564" s="2426">
        <f t="shared" si="57"/>
        <v>30000</v>
      </c>
      <c r="I564" s="2426">
        <f t="shared" si="57"/>
        <v>0</v>
      </c>
      <c r="J564" s="2426">
        <f t="shared" si="57"/>
        <v>0</v>
      </c>
      <c r="K564" s="2426">
        <f t="shared" si="57"/>
        <v>27000</v>
      </c>
      <c r="L564" s="2426">
        <f t="shared" si="57"/>
        <v>27000</v>
      </c>
      <c r="M564" s="2426">
        <f t="shared" si="57"/>
        <v>0</v>
      </c>
      <c r="N564" s="2426">
        <f t="shared" si="57"/>
        <v>0</v>
      </c>
      <c r="O564" s="2426"/>
      <c r="P564" s="2426"/>
      <c r="Q564" s="2426"/>
      <c r="R564" s="2426"/>
      <c r="S564" s="2426"/>
      <c r="T564" s="2426"/>
      <c r="U564" s="2426"/>
      <c r="V564" s="2426"/>
      <c r="W564" s="2426"/>
      <c r="X564" s="2426"/>
      <c r="Y564" s="2421"/>
    </row>
    <row r="565" spans="1:25" ht="25.9" hidden="1" customHeight="1">
      <c r="A565" s="2344">
        <v>1</v>
      </c>
      <c r="B565" s="2345" t="s">
        <v>221</v>
      </c>
      <c r="C565" s="2359"/>
      <c r="D565" s="2359"/>
      <c r="E565" s="2359"/>
      <c r="F565" s="2327" t="s">
        <v>238</v>
      </c>
      <c r="G565" s="2422">
        <v>1309</v>
      </c>
      <c r="H565" s="2422">
        <v>1150</v>
      </c>
      <c r="I565" s="2363"/>
      <c r="J565" s="2334"/>
      <c r="K565" s="2363">
        <f>L565</f>
        <v>1035</v>
      </c>
      <c r="L565" s="2334">
        <f t="shared" ref="L565:L580" si="58">H565*0.9</f>
        <v>1035</v>
      </c>
      <c r="M565" s="2363"/>
      <c r="N565" s="2422"/>
      <c r="O565" s="2422"/>
      <c r="P565" s="2422"/>
      <c r="Q565" s="2422"/>
      <c r="R565" s="2422"/>
      <c r="S565" s="2422"/>
      <c r="T565" s="2422"/>
      <c r="U565" s="2422"/>
      <c r="V565" s="2422"/>
      <c r="W565" s="2422"/>
      <c r="X565" s="2422"/>
      <c r="Y565" s="2414"/>
    </row>
    <row r="566" spans="1:25" ht="25.9" hidden="1" customHeight="1">
      <c r="A566" s="2344">
        <f t="shared" ref="A566:A578" si="59">+A565+1</f>
        <v>2</v>
      </c>
      <c r="B566" s="2345" t="s">
        <v>222</v>
      </c>
      <c r="C566" s="2359"/>
      <c r="D566" s="2359"/>
      <c r="E566" s="2359"/>
      <c r="F566" s="2327" t="s">
        <v>239</v>
      </c>
      <c r="G566" s="2422">
        <v>1941</v>
      </c>
      <c r="H566" s="2422">
        <v>1725</v>
      </c>
      <c r="I566" s="2363"/>
      <c r="J566" s="2334"/>
      <c r="K566" s="2363">
        <f t="shared" ref="K566:K580" si="60">L566</f>
        <v>1552.5</v>
      </c>
      <c r="L566" s="2334">
        <f t="shared" si="58"/>
        <v>1552.5</v>
      </c>
      <c r="M566" s="2363"/>
      <c r="N566" s="2422"/>
      <c r="O566" s="2422"/>
      <c r="P566" s="2422"/>
      <c r="Q566" s="2422"/>
      <c r="R566" s="2422"/>
      <c r="S566" s="2422"/>
      <c r="T566" s="2422"/>
      <c r="U566" s="2422"/>
      <c r="V566" s="2422"/>
      <c r="W566" s="2422"/>
      <c r="X566" s="2422"/>
      <c r="Y566" s="2414"/>
    </row>
    <row r="567" spans="1:25" ht="25.9" hidden="1" customHeight="1">
      <c r="A567" s="2344">
        <v>3</v>
      </c>
      <c r="B567" s="2345" t="s">
        <v>223</v>
      </c>
      <c r="C567" s="2359"/>
      <c r="D567" s="2359"/>
      <c r="E567" s="2359"/>
      <c r="F567" s="2327" t="s">
        <v>240</v>
      </c>
      <c r="G567" s="2422">
        <v>1481</v>
      </c>
      <c r="H567" s="2422">
        <v>1150</v>
      </c>
      <c r="I567" s="2363"/>
      <c r="J567" s="2334"/>
      <c r="K567" s="2363">
        <f t="shared" si="60"/>
        <v>1035</v>
      </c>
      <c r="L567" s="2334">
        <f t="shared" si="58"/>
        <v>1035</v>
      </c>
      <c r="M567" s="2363"/>
      <c r="N567" s="2422"/>
      <c r="O567" s="2422"/>
      <c r="P567" s="2422"/>
      <c r="Q567" s="2422"/>
      <c r="R567" s="2422"/>
      <c r="S567" s="2422"/>
      <c r="T567" s="2422"/>
      <c r="U567" s="2422"/>
      <c r="V567" s="2422"/>
      <c r="W567" s="2422"/>
      <c r="X567" s="2422"/>
      <c r="Y567" s="2414"/>
    </row>
    <row r="568" spans="1:25" ht="25.9" hidden="1" customHeight="1">
      <c r="A568" s="2344">
        <f t="shared" si="59"/>
        <v>4</v>
      </c>
      <c r="B568" s="2345" t="s">
        <v>224</v>
      </c>
      <c r="C568" s="2359"/>
      <c r="D568" s="2359"/>
      <c r="E568" s="2359"/>
      <c r="F568" s="2327" t="s">
        <v>241</v>
      </c>
      <c r="G568" s="2422">
        <v>2403</v>
      </c>
      <c r="H568" s="2422">
        <v>1800</v>
      </c>
      <c r="I568" s="2363"/>
      <c r="J568" s="2334"/>
      <c r="K568" s="2363">
        <f t="shared" si="60"/>
        <v>1620</v>
      </c>
      <c r="L568" s="2334">
        <f t="shared" si="58"/>
        <v>1620</v>
      </c>
      <c r="M568" s="2363"/>
      <c r="N568" s="2422"/>
      <c r="O568" s="2422"/>
      <c r="P568" s="2422"/>
      <c r="Q568" s="2422"/>
      <c r="R568" s="2422"/>
      <c r="S568" s="2422"/>
      <c r="T568" s="2422"/>
      <c r="U568" s="2422"/>
      <c r="V568" s="2422"/>
      <c r="W568" s="2422"/>
      <c r="X568" s="2422"/>
      <c r="Y568" s="2414"/>
    </row>
    <row r="569" spans="1:25" ht="25.9" hidden="1" customHeight="1">
      <c r="A569" s="2344">
        <v>6</v>
      </c>
      <c r="B569" s="2345" t="s">
        <v>226</v>
      </c>
      <c r="C569" s="2359"/>
      <c r="D569" s="2359"/>
      <c r="E569" s="2359"/>
      <c r="F569" s="2327" t="s">
        <v>243</v>
      </c>
      <c r="G569" s="2422">
        <v>3202</v>
      </c>
      <c r="H569" s="2422">
        <v>2900</v>
      </c>
      <c r="I569" s="2363"/>
      <c r="J569" s="2334"/>
      <c r="K569" s="2363">
        <f t="shared" si="60"/>
        <v>2610</v>
      </c>
      <c r="L569" s="2334">
        <f t="shared" si="58"/>
        <v>2610</v>
      </c>
      <c r="M569" s="2363"/>
      <c r="N569" s="2422"/>
      <c r="O569" s="2422"/>
      <c r="P569" s="2422"/>
      <c r="Q569" s="2422"/>
      <c r="R569" s="2422"/>
      <c r="S569" s="2422"/>
      <c r="T569" s="2422"/>
      <c r="U569" s="2422"/>
      <c r="V569" s="2422"/>
      <c r="W569" s="2422"/>
      <c r="X569" s="2422"/>
      <c r="Y569" s="2414"/>
    </row>
    <row r="570" spans="1:25" ht="25.9" hidden="1" customHeight="1">
      <c r="A570" s="2344">
        <f>+A568+1</f>
        <v>5</v>
      </c>
      <c r="B570" s="2345" t="s">
        <v>225</v>
      </c>
      <c r="C570" s="2359"/>
      <c r="D570" s="2359"/>
      <c r="E570" s="2359"/>
      <c r="F570" s="2327" t="s">
        <v>242</v>
      </c>
      <c r="G570" s="2422">
        <v>2330</v>
      </c>
      <c r="H570" s="2422">
        <v>1800</v>
      </c>
      <c r="I570" s="2363"/>
      <c r="J570" s="2334"/>
      <c r="K570" s="2363">
        <f t="shared" si="60"/>
        <v>1620</v>
      </c>
      <c r="L570" s="2334">
        <f t="shared" si="58"/>
        <v>1620</v>
      </c>
      <c r="M570" s="2363"/>
      <c r="N570" s="2422"/>
      <c r="O570" s="2422"/>
      <c r="P570" s="2422"/>
      <c r="Q570" s="2422"/>
      <c r="R570" s="2422"/>
      <c r="S570" s="2422"/>
      <c r="T570" s="2422"/>
      <c r="U570" s="2422"/>
      <c r="V570" s="2422"/>
      <c r="W570" s="2422"/>
      <c r="X570" s="2422"/>
      <c r="Y570" s="2414"/>
    </row>
    <row r="571" spans="1:25" ht="25.9" hidden="1" customHeight="1">
      <c r="A571" s="2344">
        <v>7</v>
      </c>
      <c r="B571" s="2345" t="s">
        <v>227</v>
      </c>
      <c r="C571" s="2359"/>
      <c r="D571" s="2359"/>
      <c r="E571" s="2359"/>
      <c r="F571" s="2327" t="s">
        <v>244</v>
      </c>
      <c r="G571" s="2422">
        <v>3303</v>
      </c>
      <c r="H571" s="2422">
        <v>2300</v>
      </c>
      <c r="I571" s="2363"/>
      <c r="J571" s="2334"/>
      <c r="K571" s="2363">
        <f t="shared" si="60"/>
        <v>2070</v>
      </c>
      <c r="L571" s="2334">
        <f t="shared" si="58"/>
        <v>2070</v>
      </c>
      <c r="M571" s="2363"/>
      <c r="N571" s="2422"/>
      <c r="O571" s="2422"/>
      <c r="P571" s="2422"/>
      <c r="Q571" s="2422"/>
      <c r="R571" s="2422"/>
      <c r="S571" s="2422"/>
      <c r="T571" s="2422"/>
      <c r="U571" s="2422"/>
      <c r="V571" s="2422"/>
      <c r="W571" s="2422"/>
      <c r="X571" s="2422"/>
      <c r="Y571" s="2414"/>
    </row>
    <row r="572" spans="1:25" ht="25.9" hidden="1" customHeight="1">
      <c r="A572" s="2344">
        <f t="shared" si="59"/>
        <v>8</v>
      </c>
      <c r="B572" s="2345" t="s">
        <v>228</v>
      </c>
      <c r="C572" s="2359"/>
      <c r="D572" s="2359"/>
      <c r="E572" s="2359"/>
      <c r="F572" s="2327" t="s">
        <v>245</v>
      </c>
      <c r="G572" s="2422">
        <v>1811</v>
      </c>
      <c r="H572" s="2422">
        <v>1150</v>
      </c>
      <c r="I572" s="2363"/>
      <c r="J572" s="2334"/>
      <c r="K572" s="2363">
        <f t="shared" si="60"/>
        <v>1035</v>
      </c>
      <c r="L572" s="2334">
        <f t="shared" si="58"/>
        <v>1035</v>
      </c>
      <c r="M572" s="2363"/>
      <c r="N572" s="2422"/>
      <c r="O572" s="2422"/>
      <c r="P572" s="2422"/>
      <c r="Q572" s="2422"/>
      <c r="R572" s="2422"/>
      <c r="S572" s="2422"/>
      <c r="T572" s="2422"/>
      <c r="U572" s="2422"/>
      <c r="V572" s="2422"/>
      <c r="W572" s="2422"/>
      <c r="X572" s="2422"/>
      <c r="Y572" s="2414"/>
    </row>
    <row r="573" spans="1:25" ht="25.9" hidden="1" customHeight="1">
      <c r="A573" s="2344">
        <f t="shared" si="59"/>
        <v>9</v>
      </c>
      <c r="B573" s="2345" t="s">
        <v>229</v>
      </c>
      <c r="C573" s="2359"/>
      <c r="D573" s="2359"/>
      <c r="E573" s="2359"/>
      <c r="F573" s="2327" t="s">
        <v>246</v>
      </c>
      <c r="G573" s="2422">
        <v>1687</v>
      </c>
      <c r="H573" s="2422">
        <v>1150</v>
      </c>
      <c r="I573" s="2363"/>
      <c r="J573" s="2334"/>
      <c r="K573" s="2363">
        <f t="shared" si="60"/>
        <v>1035</v>
      </c>
      <c r="L573" s="2334">
        <f t="shared" si="58"/>
        <v>1035</v>
      </c>
      <c r="M573" s="2363"/>
      <c r="N573" s="2422"/>
      <c r="O573" s="2422"/>
      <c r="P573" s="2422"/>
      <c r="Q573" s="2422"/>
      <c r="R573" s="2422"/>
      <c r="S573" s="2422"/>
      <c r="T573" s="2422"/>
      <c r="U573" s="2422"/>
      <c r="V573" s="2422"/>
      <c r="W573" s="2422"/>
      <c r="X573" s="2422"/>
      <c r="Y573" s="2414"/>
    </row>
    <row r="574" spans="1:25" ht="25.9" hidden="1" customHeight="1">
      <c r="A574" s="2344">
        <f t="shared" si="59"/>
        <v>10</v>
      </c>
      <c r="B574" s="2345" t="s">
        <v>230</v>
      </c>
      <c r="C574" s="2359"/>
      <c r="D574" s="2359"/>
      <c r="E574" s="2359"/>
      <c r="F574" s="2327" t="s">
        <v>247</v>
      </c>
      <c r="G574" s="2422">
        <v>2802</v>
      </c>
      <c r="H574" s="2422">
        <v>2250</v>
      </c>
      <c r="I574" s="2363"/>
      <c r="J574" s="2334"/>
      <c r="K574" s="2363">
        <f t="shared" si="60"/>
        <v>2025</v>
      </c>
      <c r="L574" s="2334">
        <f t="shared" si="58"/>
        <v>2025</v>
      </c>
      <c r="M574" s="2363"/>
      <c r="N574" s="2422"/>
      <c r="O574" s="2422"/>
      <c r="P574" s="2422"/>
      <c r="Q574" s="2422"/>
      <c r="R574" s="2422"/>
      <c r="S574" s="2422"/>
      <c r="T574" s="2422"/>
      <c r="U574" s="2422"/>
      <c r="V574" s="2422"/>
      <c r="W574" s="2422"/>
      <c r="X574" s="2422"/>
      <c r="Y574" s="2414"/>
    </row>
    <row r="575" spans="1:25" ht="25.9" hidden="1" customHeight="1">
      <c r="A575" s="2344">
        <f t="shared" si="59"/>
        <v>11</v>
      </c>
      <c r="B575" s="2345" t="s">
        <v>231</v>
      </c>
      <c r="C575" s="2359"/>
      <c r="D575" s="2359"/>
      <c r="E575" s="2359"/>
      <c r="F575" s="2327" t="s">
        <v>248</v>
      </c>
      <c r="G575" s="2422">
        <v>2750</v>
      </c>
      <c r="H575" s="2422">
        <v>2250</v>
      </c>
      <c r="I575" s="2363"/>
      <c r="J575" s="2334"/>
      <c r="K575" s="2363">
        <f t="shared" si="60"/>
        <v>2025</v>
      </c>
      <c r="L575" s="2334">
        <f t="shared" si="58"/>
        <v>2025</v>
      </c>
      <c r="M575" s="2363"/>
      <c r="N575" s="2422"/>
      <c r="O575" s="2422"/>
      <c r="P575" s="2422"/>
      <c r="Q575" s="2422"/>
      <c r="R575" s="2422"/>
      <c r="S575" s="2422"/>
      <c r="T575" s="2422"/>
      <c r="U575" s="2422"/>
      <c r="V575" s="2422"/>
      <c r="W575" s="2422"/>
      <c r="X575" s="2422"/>
      <c r="Y575" s="2414"/>
    </row>
    <row r="576" spans="1:25" ht="25.9" hidden="1" customHeight="1">
      <c r="A576" s="2344">
        <v>12</v>
      </c>
      <c r="B576" s="2345" t="s">
        <v>232</v>
      </c>
      <c r="C576" s="2359"/>
      <c r="D576" s="2359"/>
      <c r="E576" s="2359"/>
      <c r="F576" s="2327" t="s">
        <v>249</v>
      </c>
      <c r="G576" s="2422">
        <v>4424</v>
      </c>
      <c r="H576" s="2422">
        <v>2875</v>
      </c>
      <c r="I576" s="2363"/>
      <c r="J576" s="2334"/>
      <c r="K576" s="2363">
        <f t="shared" si="60"/>
        <v>2587.5</v>
      </c>
      <c r="L576" s="2334">
        <f t="shared" si="58"/>
        <v>2587.5</v>
      </c>
      <c r="M576" s="2363"/>
      <c r="N576" s="2422"/>
      <c r="O576" s="2422"/>
      <c r="P576" s="2422"/>
      <c r="Q576" s="2422"/>
      <c r="R576" s="2422"/>
      <c r="S576" s="2422"/>
      <c r="T576" s="2422"/>
      <c r="U576" s="2422"/>
      <c r="V576" s="2422"/>
      <c r="W576" s="2422"/>
      <c r="X576" s="2422"/>
      <c r="Y576" s="2414"/>
    </row>
    <row r="577" spans="1:25" ht="25.9" hidden="1" customHeight="1">
      <c r="A577" s="2344">
        <f t="shared" si="59"/>
        <v>13</v>
      </c>
      <c r="B577" s="2345" t="s">
        <v>233</v>
      </c>
      <c r="C577" s="2359"/>
      <c r="D577" s="2359"/>
      <c r="E577" s="2359"/>
      <c r="F577" s="2327" t="s">
        <v>250</v>
      </c>
      <c r="G577" s="2422">
        <v>2098</v>
      </c>
      <c r="H577" s="2422">
        <v>1150</v>
      </c>
      <c r="I577" s="2363"/>
      <c r="J577" s="2334"/>
      <c r="K577" s="2363">
        <f t="shared" si="60"/>
        <v>1035</v>
      </c>
      <c r="L577" s="2334">
        <f t="shared" si="58"/>
        <v>1035</v>
      </c>
      <c r="M577" s="2363"/>
      <c r="N577" s="2422"/>
      <c r="O577" s="2422"/>
      <c r="P577" s="2422"/>
      <c r="Q577" s="2422"/>
      <c r="R577" s="2422"/>
      <c r="S577" s="2422"/>
      <c r="T577" s="2422"/>
      <c r="U577" s="2422"/>
      <c r="V577" s="2422"/>
      <c r="W577" s="2422"/>
      <c r="X577" s="2422"/>
      <c r="Y577" s="2414"/>
    </row>
    <row r="578" spans="1:25" ht="25.9" hidden="1" customHeight="1">
      <c r="A578" s="2344">
        <f t="shared" si="59"/>
        <v>14</v>
      </c>
      <c r="B578" s="2345" t="s">
        <v>234</v>
      </c>
      <c r="C578" s="2359"/>
      <c r="D578" s="2359"/>
      <c r="E578" s="2359"/>
      <c r="F578" s="2327" t="s">
        <v>251</v>
      </c>
      <c r="G578" s="2422">
        <v>4520</v>
      </c>
      <c r="H578" s="2422">
        <v>3150</v>
      </c>
      <c r="I578" s="2363"/>
      <c r="J578" s="2334"/>
      <c r="K578" s="2363">
        <f t="shared" si="60"/>
        <v>2835</v>
      </c>
      <c r="L578" s="2334">
        <f t="shared" si="58"/>
        <v>2835</v>
      </c>
      <c r="M578" s="2363"/>
      <c r="N578" s="2422"/>
      <c r="O578" s="2422"/>
      <c r="P578" s="2422"/>
      <c r="Q578" s="2422"/>
      <c r="R578" s="2422"/>
      <c r="S578" s="2422"/>
      <c r="T578" s="2422"/>
      <c r="U578" s="2422"/>
      <c r="V578" s="2422"/>
      <c r="W578" s="2422"/>
      <c r="X578" s="2422"/>
      <c r="Y578" s="2414"/>
    </row>
    <row r="579" spans="1:25" ht="25.9" hidden="1" customHeight="1">
      <c r="A579" s="2344">
        <v>15</v>
      </c>
      <c r="B579" s="2345" t="s">
        <v>235</v>
      </c>
      <c r="C579" s="2359"/>
      <c r="D579" s="2359"/>
      <c r="E579" s="2359"/>
      <c r="F579" s="2327" t="s">
        <v>252</v>
      </c>
      <c r="G579" s="2422">
        <v>3892</v>
      </c>
      <c r="H579" s="2422">
        <v>2300</v>
      </c>
      <c r="I579" s="2363"/>
      <c r="J579" s="2334"/>
      <c r="K579" s="2363">
        <f t="shared" si="60"/>
        <v>2070</v>
      </c>
      <c r="L579" s="2334">
        <f t="shared" si="58"/>
        <v>2070</v>
      </c>
      <c r="M579" s="2363"/>
      <c r="N579" s="2422"/>
      <c r="O579" s="2422"/>
      <c r="P579" s="2422"/>
      <c r="Q579" s="2422"/>
      <c r="R579" s="2422"/>
      <c r="S579" s="2422"/>
      <c r="T579" s="2422"/>
      <c r="U579" s="2422"/>
      <c r="V579" s="2422"/>
      <c r="W579" s="2422"/>
      <c r="X579" s="2422"/>
      <c r="Y579" s="2414"/>
    </row>
    <row r="580" spans="1:25" ht="25.9" hidden="1" customHeight="1">
      <c r="A580" s="2344">
        <f>+A579+1</f>
        <v>16</v>
      </c>
      <c r="B580" s="2345" t="s">
        <v>236</v>
      </c>
      <c r="C580" s="2359"/>
      <c r="D580" s="2359"/>
      <c r="E580" s="2359"/>
      <c r="F580" s="2327" t="s">
        <v>253</v>
      </c>
      <c r="G580" s="2422">
        <v>1322</v>
      </c>
      <c r="H580" s="2422">
        <v>900</v>
      </c>
      <c r="I580" s="2363"/>
      <c r="J580" s="2334"/>
      <c r="K580" s="2363">
        <f t="shared" si="60"/>
        <v>810</v>
      </c>
      <c r="L580" s="2334">
        <f t="shared" si="58"/>
        <v>810</v>
      </c>
      <c r="M580" s="2363"/>
      <c r="N580" s="2422"/>
      <c r="O580" s="2422"/>
      <c r="P580" s="2422"/>
      <c r="Q580" s="2422"/>
      <c r="R580" s="2422"/>
      <c r="S580" s="2422"/>
      <c r="T580" s="2422"/>
      <c r="U580" s="2422"/>
      <c r="V580" s="2422"/>
      <c r="W580" s="2422"/>
      <c r="X580" s="2422"/>
      <c r="Y580" s="2414"/>
    </row>
    <row r="581" spans="1:25" s="2343" customFormat="1" ht="25.9" hidden="1" customHeight="1">
      <c r="A581" s="2336"/>
      <c r="B581" s="2337" t="s">
        <v>417</v>
      </c>
      <c r="C581" s="2326"/>
      <c r="D581" s="2326"/>
      <c r="E581" s="2326"/>
      <c r="F581" s="2339"/>
      <c r="G581" s="2340">
        <f>G561*0.1/0.9</f>
        <v>4586.1111111111113</v>
      </c>
      <c r="H581" s="2340">
        <f>H561*0.1/0.9</f>
        <v>3333.333333333333</v>
      </c>
      <c r="I581" s="2340">
        <f t="shared" ref="I581:L581" si="61">I561*0.1/0.9</f>
        <v>0</v>
      </c>
      <c r="J581" s="2340">
        <f t="shared" si="61"/>
        <v>0</v>
      </c>
      <c r="K581" s="2340">
        <f t="shared" si="61"/>
        <v>3000</v>
      </c>
      <c r="L581" s="2340">
        <f t="shared" si="61"/>
        <v>3000</v>
      </c>
      <c r="M581" s="2427"/>
      <c r="N581" s="2340"/>
      <c r="O581" s="2340"/>
      <c r="P581" s="2340"/>
      <c r="Q581" s="2340"/>
      <c r="R581" s="2340"/>
      <c r="S581" s="2340"/>
      <c r="T581" s="2340"/>
      <c r="U581" s="2340"/>
      <c r="V581" s="2340"/>
      <c r="W581" s="2340"/>
      <c r="X581" s="2340"/>
      <c r="Y581" s="2331"/>
    </row>
    <row r="582" spans="1:25" s="2343" customFormat="1" ht="25.9" hidden="1" customHeight="1">
      <c r="A582" s="2336" t="s">
        <v>434</v>
      </c>
      <c r="B582" s="2337" t="s">
        <v>435</v>
      </c>
      <c r="C582" s="2338"/>
      <c r="D582" s="2338"/>
      <c r="E582" s="2338"/>
      <c r="F582" s="2339"/>
      <c r="G582" s="2340"/>
      <c r="H582" s="2340"/>
      <c r="I582" s="2340"/>
      <c r="J582" s="2340"/>
      <c r="K582" s="2340" t="e">
        <f>L582+#REF!</f>
        <v>#REF!</v>
      </c>
      <c r="L582" s="2340">
        <v>513879</v>
      </c>
      <c r="M582" s="2341"/>
      <c r="N582" s="2340"/>
      <c r="O582" s="2340"/>
      <c r="P582" s="2340"/>
      <c r="Q582" s="2340"/>
      <c r="R582" s="2340"/>
      <c r="S582" s="2340"/>
      <c r="T582" s="2340"/>
      <c r="U582" s="2340"/>
      <c r="V582" s="2340"/>
      <c r="W582" s="2340"/>
      <c r="X582" s="2340"/>
      <c r="Y582" s="2342"/>
    </row>
    <row r="583" spans="1:25" ht="25.9" hidden="1" customHeight="1">
      <c r="A583" s="2428"/>
      <c r="B583" s="2429"/>
      <c r="C583" s="2429"/>
      <c r="D583" s="2429"/>
      <c r="E583" s="2429"/>
      <c r="F583" s="2429"/>
      <c r="G583" s="2429"/>
      <c r="H583" s="2429"/>
      <c r="I583" s="2429"/>
      <c r="J583" s="2429"/>
      <c r="K583" s="2429"/>
      <c r="L583" s="2429"/>
      <c r="M583" s="2429"/>
      <c r="N583" s="2429"/>
      <c r="O583" s="2429"/>
      <c r="P583" s="2429"/>
      <c r="Q583" s="2429"/>
      <c r="R583" s="2429"/>
      <c r="S583" s="2429"/>
      <c r="T583" s="2429"/>
      <c r="U583" s="2429"/>
      <c r="V583" s="2429"/>
      <c r="W583" s="2429"/>
      <c r="X583" s="2429"/>
      <c r="Y583" s="2308"/>
    </row>
    <row r="584" spans="1:25" ht="25.9" hidden="1" customHeight="1">
      <c r="A584" s="2430"/>
      <c r="B584" s="2308"/>
      <c r="C584" s="2308"/>
      <c r="D584" s="2308"/>
      <c r="E584" s="2308"/>
      <c r="F584" s="2308"/>
      <c r="G584" s="2308"/>
      <c r="H584" s="2308"/>
      <c r="I584" s="2308"/>
      <c r="J584" s="2308"/>
      <c r="K584" s="2308"/>
      <c r="L584" s="2308"/>
      <c r="M584" s="2308"/>
      <c r="N584" s="2308"/>
      <c r="O584" s="2308"/>
      <c r="P584" s="2308"/>
      <c r="Q584" s="2308"/>
      <c r="R584" s="2308"/>
      <c r="S584" s="2308"/>
      <c r="T584" s="2308"/>
      <c r="U584" s="2308"/>
      <c r="V584" s="2308"/>
      <c r="W584" s="2308"/>
      <c r="X584" s="2308"/>
      <c r="Y584" s="2308"/>
    </row>
    <row r="585" spans="1:25" ht="25.9" hidden="1" customHeight="1">
      <c r="A585" s="2430"/>
      <c r="B585" s="2308"/>
      <c r="C585" s="2308"/>
      <c r="D585" s="2308"/>
      <c r="E585" s="2308"/>
      <c r="F585" s="2308"/>
      <c r="G585" s="2308"/>
      <c r="H585" s="2308"/>
      <c r="I585" s="2308"/>
      <c r="J585" s="2308"/>
      <c r="K585" s="2308"/>
      <c r="L585" s="2308"/>
      <c r="M585" s="2308"/>
      <c r="N585" s="2308"/>
      <c r="O585" s="2308"/>
      <c r="P585" s="2308"/>
      <c r="Q585" s="2308"/>
      <c r="R585" s="2308"/>
      <c r="S585" s="2308"/>
      <c r="T585" s="2308"/>
      <c r="U585" s="2308"/>
      <c r="V585" s="2308"/>
      <c r="W585" s="2308"/>
      <c r="X585" s="2308"/>
      <c r="Y585" s="2308"/>
    </row>
    <row r="586" spans="1:25" ht="25.9" hidden="1" customHeight="1">
      <c r="A586" s="2430"/>
      <c r="B586" s="2308"/>
      <c r="C586" s="2308"/>
      <c r="D586" s="2308"/>
      <c r="E586" s="2308"/>
      <c r="F586" s="2308"/>
      <c r="G586" s="2308"/>
      <c r="H586" s="2308"/>
      <c r="I586" s="2308"/>
      <c r="J586" s="2308"/>
      <c r="K586" s="2308"/>
      <c r="L586" s="2308"/>
      <c r="M586" s="2308"/>
      <c r="N586" s="2308"/>
      <c r="O586" s="2308"/>
      <c r="P586" s="2308"/>
      <c r="Q586" s="2308"/>
      <c r="R586" s="2308"/>
      <c r="S586" s="2308"/>
      <c r="T586" s="2308"/>
      <c r="U586" s="2308"/>
      <c r="V586" s="2308"/>
      <c r="W586" s="2308"/>
      <c r="X586" s="2308"/>
      <c r="Y586" s="2308"/>
    </row>
    <row r="587" spans="1:25" ht="25.9" hidden="1" customHeight="1">
      <c r="A587" s="2430"/>
      <c r="B587" s="2308"/>
      <c r="C587" s="2308"/>
      <c r="D587" s="2308"/>
      <c r="E587" s="2308"/>
      <c r="F587" s="2308"/>
      <c r="G587" s="2308"/>
      <c r="H587" s="2308"/>
      <c r="I587" s="2308"/>
      <c r="J587" s="2308"/>
      <c r="K587" s="2308"/>
      <c r="L587" s="2308"/>
      <c r="M587" s="2308"/>
      <c r="N587" s="2308"/>
      <c r="O587" s="2308"/>
      <c r="P587" s="2308"/>
      <c r="Q587" s="2308"/>
      <c r="R587" s="2308"/>
      <c r="S587" s="2308"/>
      <c r="T587" s="2308"/>
      <c r="U587" s="2308"/>
      <c r="V587" s="2308"/>
      <c r="W587" s="2308"/>
      <c r="X587" s="2308"/>
      <c r="Y587" s="2308"/>
    </row>
    <row r="588" spans="1:25" ht="25.9" hidden="1" customHeight="1">
      <c r="A588" s="2430"/>
      <c r="B588" s="2308"/>
      <c r="C588" s="2308"/>
      <c r="D588" s="2308"/>
      <c r="E588" s="2308"/>
      <c r="F588" s="2308"/>
      <c r="G588" s="2308"/>
      <c r="H588" s="2308"/>
      <c r="I588" s="2308"/>
      <c r="J588" s="2308"/>
      <c r="K588" s="2308"/>
      <c r="L588" s="2308"/>
      <c r="M588" s="2308"/>
      <c r="N588" s="2308"/>
      <c r="O588" s="2308"/>
      <c r="P588" s="2308"/>
      <c r="Q588" s="2308"/>
      <c r="R588" s="2308"/>
      <c r="S588" s="2308"/>
      <c r="T588" s="2308"/>
      <c r="U588" s="2308"/>
      <c r="V588" s="2308"/>
      <c r="W588" s="2308"/>
      <c r="X588" s="2308"/>
      <c r="Y588" s="2308"/>
    </row>
    <row r="589" spans="1:25" ht="25.9" hidden="1" customHeight="1">
      <c r="A589" s="2430"/>
      <c r="B589" s="2308"/>
      <c r="C589" s="2308"/>
      <c r="D589" s="2308"/>
      <c r="E589" s="2308"/>
      <c r="F589" s="2308"/>
      <c r="G589" s="2308"/>
      <c r="H589" s="2308"/>
      <c r="I589" s="2308"/>
      <c r="J589" s="2308"/>
      <c r="K589" s="2308"/>
      <c r="L589" s="2308"/>
      <c r="M589" s="2308"/>
      <c r="N589" s="2308"/>
      <c r="O589" s="2308"/>
      <c r="P589" s="2308"/>
      <c r="Q589" s="2308"/>
      <c r="R589" s="2308"/>
      <c r="S589" s="2308"/>
      <c r="T589" s="2308"/>
      <c r="U589" s="2308"/>
      <c r="V589" s="2308"/>
      <c r="W589" s="2308"/>
      <c r="X589" s="2308"/>
      <c r="Y589" s="2308"/>
    </row>
    <row r="590" spans="1:25" ht="25.9" hidden="1" customHeight="1">
      <c r="A590" s="2430"/>
      <c r="B590" s="2308"/>
      <c r="C590" s="2308"/>
      <c r="D590" s="2308"/>
      <c r="E590" s="2308"/>
      <c r="F590" s="2308"/>
      <c r="G590" s="2308"/>
      <c r="H590" s="2308"/>
      <c r="I590" s="2308"/>
      <c r="J590" s="2308"/>
      <c r="K590" s="2308"/>
      <c r="L590" s="2308"/>
      <c r="M590" s="2308"/>
      <c r="N590" s="2308"/>
      <c r="O590" s="2308"/>
      <c r="P590" s="2308"/>
      <c r="Q590" s="2308"/>
      <c r="R590" s="2308"/>
      <c r="S590" s="2308"/>
      <c r="T590" s="2308"/>
      <c r="U590" s="2308"/>
      <c r="V590" s="2308"/>
      <c r="W590" s="2308"/>
      <c r="X590" s="2308"/>
      <c r="Y590" s="2308"/>
    </row>
    <row r="591" spans="1:25" ht="25.9" hidden="1" customHeight="1">
      <c r="A591" s="2430"/>
      <c r="B591" s="2308"/>
      <c r="C591" s="2308"/>
      <c r="D591" s="2308"/>
      <c r="E591" s="2308"/>
      <c r="F591" s="2308"/>
      <c r="G591" s="2308"/>
      <c r="H591" s="2308"/>
      <c r="I591" s="2308"/>
      <c r="J591" s="2308"/>
      <c r="K591" s="2308"/>
      <c r="L591" s="2308"/>
      <c r="M591" s="2308"/>
      <c r="N591" s="2308"/>
      <c r="O591" s="2308"/>
      <c r="P591" s="2308"/>
      <c r="Q591" s="2308"/>
      <c r="R591" s="2308"/>
      <c r="S591" s="2308"/>
      <c r="T591" s="2308"/>
      <c r="U591" s="2308"/>
      <c r="V591" s="2308"/>
      <c r="W591" s="2308"/>
      <c r="X591" s="2308"/>
      <c r="Y591" s="2308"/>
    </row>
    <row r="592" spans="1:25" ht="25.9" customHeight="1">
      <c r="A592" s="2430"/>
      <c r="B592" s="2308"/>
      <c r="C592" s="2308"/>
      <c r="D592" s="2308"/>
      <c r="E592" s="2308"/>
      <c r="F592" s="2308"/>
      <c r="G592" s="2308"/>
      <c r="H592" s="2308"/>
      <c r="I592" s="2308"/>
      <c r="J592" s="2308"/>
      <c r="K592" s="2308"/>
      <c r="L592" s="2308"/>
      <c r="M592" s="2308"/>
      <c r="N592" s="2308"/>
      <c r="O592" s="2308"/>
      <c r="P592" s="2308"/>
      <c r="Q592" s="2308"/>
      <c r="R592" s="2308"/>
      <c r="S592" s="2308"/>
      <c r="T592" s="2308"/>
      <c r="U592" s="2308"/>
      <c r="V592" s="2308"/>
      <c r="W592" s="2308"/>
      <c r="X592" s="2308"/>
      <c r="Y592" s="2308"/>
    </row>
    <row r="593" spans="1:25" ht="25.9" customHeight="1">
      <c r="A593" s="2430"/>
      <c r="B593" s="2308"/>
      <c r="C593" s="2308"/>
      <c r="D593" s="2308"/>
      <c r="E593" s="2308"/>
      <c r="F593" s="2308"/>
      <c r="G593" s="2308"/>
      <c r="H593" s="2308"/>
      <c r="I593" s="2308"/>
      <c r="J593" s="2308"/>
      <c r="K593" s="2308"/>
      <c r="L593" s="2308"/>
      <c r="M593" s="2308"/>
      <c r="N593" s="2308"/>
      <c r="O593" s="2308"/>
      <c r="P593" s="2308"/>
      <c r="Q593" s="2308"/>
      <c r="R593" s="2308"/>
      <c r="S593" s="2308"/>
      <c r="T593" s="2308"/>
      <c r="U593" s="2308"/>
      <c r="V593" s="2308"/>
      <c r="W593" s="2308"/>
      <c r="X593" s="2308"/>
      <c r="Y593" s="2308"/>
    </row>
    <row r="594" spans="1:25" ht="25.9" customHeight="1">
      <c r="A594" s="2430"/>
      <c r="B594" s="2308"/>
      <c r="C594" s="2308"/>
      <c r="D594" s="2308"/>
      <c r="E594" s="2308"/>
      <c r="F594" s="2308"/>
      <c r="G594" s="2308"/>
      <c r="H594" s="2308"/>
      <c r="I594" s="2308"/>
      <c r="J594" s="2308"/>
      <c r="K594" s="2308"/>
      <c r="L594" s="2308"/>
      <c r="M594" s="2308"/>
      <c r="N594" s="2308"/>
      <c r="O594" s="2308"/>
      <c r="P594" s="2308"/>
      <c r="Q594" s="2308"/>
      <c r="R594" s="2308"/>
      <c r="S594" s="2308"/>
      <c r="T594" s="2308"/>
      <c r="U594" s="2308"/>
      <c r="V594" s="2308"/>
      <c r="W594" s="2308"/>
      <c r="X594" s="2308"/>
      <c r="Y594" s="2308"/>
    </row>
    <row r="595" spans="1:25" ht="25.9" customHeight="1">
      <c r="A595" s="2430"/>
      <c r="B595" s="2308"/>
      <c r="C595" s="2308"/>
      <c r="D595" s="2308"/>
      <c r="E595" s="2308"/>
      <c r="F595" s="2308"/>
      <c r="G595" s="2308"/>
      <c r="H595" s="2308"/>
      <c r="I595" s="2308"/>
      <c r="J595" s="2308"/>
      <c r="K595" s="2308"/>
      <c r="L595" s="2308"/>
      <c r="M595" s="2308"/>
      <c r="N595" s="2308"/>
      <c r="O595" s="2308"/>
      <c r="P595" s="2308"/>
      <c r="Q595" s="2308"/>
      <c r="R595" s="2308"/>
      <c r="S595" s="2308"/>
      <c r="T595" s="2308"/>
      <c r="U595" s="2308"/>
      <c r="V595" s="2308"/>
      <c r="W595" s="2308"/>
      <c r="X595" s="2308"/>
      <c r="Y595" s="2308"/>
    </row>
    <row r="596" spans="1:25" ht="25.9" customHeight="1">
      <c r="A596" s="2430"/>
      <c r="B596" s="2308"/>
      <c r="C596" s="2308"/>
      <c r="D596" s="2308"/>
      <c r="E596" s="2308"/>
      <c r="F596" s="2308"/>
      <c r="G596" s="2308"/>
      <c r="H596" s="2308"/>
      <c r="I596" s="2308"/>
      <c r="J596" s="2308"/>
      <c r="K596" s="2308"/>
      <c r="L596" s="2308"/>
      <c r="M596" s="2308"/>
      <c r="N596" s="2308"/>
      <c r="O596" s="2308"/>
      <c r="P596" s="2308"/>
      <c r="Q596" s="2308"/>
      <c r="R596" s="2308"/>
      <c r="S596" s="2308"/>
      <c r="T596" s="2308"/>
      <c r="U596" s="2308"/>
      <c r="V596" s="2308"/>
      <c r="W596" s="2308"/>
      <c r="X596" s="2308"/>
      <c r="Y596" s="2308"/>
    </row>
    <row r="597" spans="1:25" ht="25.9" customHeight="1">
      <c r="A597" s="2430"/>
      <c r="B597" s="2308"/>
      <c r="C597" s="2308"/>
      <c r="D597" s="2308"/>
      <c r="E597" s="2308"/>
      <c r="F597" s="2308"/>
      <c r="G597" s="2308"/>
      <c r="H597" s="2308"/>
      <c r="I597" s="2308"/>
      <c r="J597" s="2308"/>
      <c r="K597" s="2308"/>
      <c r="L597" s="2308"/>
      <c r="M597" s="2308"/>
      <c r="N597" s="2308"/>
      <c r="O597" s="2308"/>
      <c r="P597" s="2308"/>
      <c r="Q597" s="2308"/>
      <c r="R597" s="2308"/>
      <c r="S597" s="2308"/>
      <c r="T597" s="2308"/>
      <c r="U597" s="2308"/>
      <c r="V597" s="2308"/>
      <c r="W597" s="2308"/>
      <c r="X597" s="2308"/>
      <c r="Y597" s="2308"/>
    </row>
    <row r="598" spans="1:25" ht="25.9" customHeight="1">
      <c r="A598" s="2430"/>
      <c r="B598" s="2308"/>
      <c r="C598" s="2308"/>
      <c r="D598" s="2308"/>
      <c r="E598" s="2308"/>
      <c r="F598" s="2308"/>
      <c r="G598" s="2308"/>
      <c r="H598" s="2308"/>
      <c r="I598" s="2308"/>
      <c r="J598" s="2308"/>
      <c r="K598" s="2308"/>
      <c r="L598" s="2308"/>
      <c r="M598" s="2308"/>
      <c r="N598" s="2308"/>
      <c r="O598" s="2308"/>
      <c r="P598" s="2308"/>
      <c r="Q598" s="2308"/>
      <c r="R598" s="2308"/>
      <c r="S598" s="2308"/>
      <c r="T598" s="2308"/>
      <c r="U598" s="2308"/>
      <c r="V598" s="2308"/>
      <c r="W598" s="2308"/>
      <c r="X598" s="2308"/>
      <c r="Y598" s="2308"/>
    </row>
    <row r="599" spans="1:25" ht="25.9" customHeight="1">
      <c r="A599" s="2430"/>
      <c r="B599" s="2308"/>
      <c r="C599" s="2308"/>
      <c r="D599" s="2308"/>
      <c r="E599" s="2308"/>
      <c r="F599" s="2308"/>
      <c r="G599" s="2308"/>
      <c r="H599" s="2308"/>
      <c r="I599" s="2308"/>
      <c r="J599" s="2308"/>
      <c r="K599" s="2308"/>
      <c r="L599" s="2308"/>
      <c r="M599" s="2308"/>
      <c r="N599" s="2308"/>
      <c r="O599" s="2308"/>
      <c r="P599" s="2308"/>
      <c r="Q599" s="2308"/>
      <c r="R599" s="2308"/>
      <c r="S599" s="2308"/>
      <c r="T599" s="2308"/>
      <c r="U599" s="2308"/>
      <c r="V599" s="2308"/>
      <c r="W599" s="2308"/>
      <c r="X599" s="2308"/>
      <c r="Y599" s="2308"/>
    </row>
    <row r="600" spans="1:25" ht="25.9" customHeight="1">
      <c r="A600" s="2430"/>
      <c r="B600" s="2308"/>
      <c r="C600" s="2308"/>
      <c r="D600" s="2308"/>
      <c r="E600" s="2308"/>
      <c r="F600" s="2308"/>
      <c r="G600" s="2308"/>
      <c r="H600" s="2308"/>
      <c r="I600" s="2308"/>
      <c r="J600" s="2308"/>
      <c r="K600" s="2308"/>
      <c r="L600" s="2308"/>
      <c r="M600" s="2308"/>
      <c r="N600" s="2308"/>
      <c r="O600" s="2308"/>
      <c r="P600" s="2308"/>
      <c r="Q600" s="2308"/>
      <c r="R600" s="2308"/>
      <c r="S600" s="2308"/>
      <c r="T600" s="2308"/>
      <c r="U600" s="2308"/>
      <c r="V600" s="2308"/>
      <c r="W600" s="2308"/>
      <c r="X600" s="2308"/>
      <c r="Y600" s="2308"/>
    </row>
    <row r="601" spans="1:25" ht="25.9" customHeight="1">
      <c r="A601" s="2430"/>
      <c r="B601" s="2308"/>
      <c r="C601" s="2308"/>
      <c r="D601" s="2308"/>
      <c r="E601" s="2308"/>
      <c r="F601" s="2308"/>
      <c r="G601" s="2308"/>
      <c r="H601" s="2308"/>
      <c r="I601" s="2308"/>
      <c r="J601" s="2308"/>
      <c r="K601" s="2308"/>
      <c r="L601" s="2308"/>
      <c r="M601" s="2308"/>
      <c r="N601" s="2308"/>
      <c r="O601" s="2308"/>
      <c r="P601" s="2308"/>
      <c r="Q601" s="2308"/>
      <c r="R601" s="2308"/>
      <c r="S601" s="2308"/>
      <c r="T601" s="2308"/>
      <c r="U601" s="2308"/>
      <c r="V601" s="2308"/>
      <c r="W601" s="2308"/>
      <c r="X601" s="2308"/>
      <c r="Y601" s="2308"/>
    </row>
    <row r="602" spans="1:25" ht="25.9" customHeight="1">
      <c r="A602" s="2430"/>
      <c r="B602" s="2308"/>
      <c r="C602" s="2308"/>
      <c r="D602" s="2308"/>
      <c r="E602" s="2308"/>
      <c r="F602" s="2308"/>
      <c r="G602" s="2308"/>
      <c r="H602" s="2308"/>
      <c r="I602" s="2308"/>
      <c r="J602" s="2308"/>
      <c r="K602" s="2308"/>
      <c r="L602" s="2308"/>
      <c r="M602" s="2308"/>
      <c r="N602" s="2308"/>
      <c r="O602" s="2308"/>
      <c r="P602" s="2308"/>
      <c r="Q602" s="2308"/>
      <c r="R602" s="2308"/>
      <c r="S602" s="2308"/>
      <c r="T602" s="2308"/>
      <c r="U602" s="2308"/>
      <c r="V602" s="2308"/>
      <c r="W602" s="2308"/>
      <c r="X602" s="2308"/>
      <c r="Y602" s="2308"/>
    </row>
    <row r="603" spans="1:25" ht="25.9" customHeight="1">
      <c r="A603" s="2430"/>
      <c r="B603" s="2308"/>
      <c r="C603" s="2308"/>
      <c r="D603" s="2308"/>
      <c r="E603" s="2308"/>
      <c r="F603" s="2308"/>
      <c r="G603" s="2308"/>
      <c r="H603" s="2308"/>
      <c r="I603" s="2308"/>
      <c r="J603" s="2308"/>
      <c r="K603" s="2308"/>
      <c r="L603" s="2308"/>
      <c r="M603" s="2308"/>
      <c r="N603" s="2308"/>
      <c r="O603" s="2308"/>
      <c r="P603" s="2308"/>
      <c r="Q603" s="2308"/>
      <c r="R603" s="2308"/>
      <c r="S603" s="2308"/>
      <c r="T603" s="2308"/>
      <c r="U603" s="2308"/>
      <c r="V603" s="2308"/>
      <c r="W603" s="2308"/>
      <c r="X603" s="2308"/>
      <c r="Y603" s="2308"/>
    </row>
    <row r="604" spans="1:25" ht="25.9" customHeight="1">
      <c r="A604" s="2430"/>
      <c r="B604" s="2308"/>
      <c r="C604" s="2308"/>
      <c r="D604" s="2308"/>
      <c r="E604" s="2308"/>
      <c r="F604" s="2308"/>
      <c r="G604" s="2308"/>
      <c r="H604" s="2308"/>
      <c r="I604" s="2308"/>
      <c r="J604" s="2308"/>
      <c r="K604" s="2308"/>
      <c r="L604" s="2308"/>
      <c r="M604" s="2308"/>
      <c r="N604" s="2308"/>
      <c r="O604" s="2308"/>
      <c r="P604" s="2308"/>
      <c r="Q604" s="2308"/>
      <c r="R604" s="2308"/>
      <c r="S604" s="2308"/>
      <c r="T604" s="2308"/>
      <c r="U604" s="2308"/>
      <c r="V604" s="2308"/>
      <c r="W604" s="2308"/>
      <c r="X604" s="2308"/>
      <c r="Y604" s="2308"/>
    </row>
    <row r="605" spans="1:25" ht="25.9" customHeight="1">
      <c r="A605" s="2430"/>
      <c r="B605" s="2308"/>
      <c r="C605" s="2308"/>
      <c r="D605" s="2308"/>
      <c r="E605" s="2308"/>
      <c r="F605" s="2308"/>
      <c r="G605" s="2308"/>
      <c r="H605" s="2308"/>
      <c r="I605" s="2308"/>
      <c r="J605" s="2308"/>
      <c r="K605" s="2308"/>
      <c r="L605" s="2308"/>
      <c r="M605" s="2308"/>
      <c r="N605" s="2308"/>
      <c r="O605" s="2308"/>
      <c r="P605" s="2308"/>
      <c r="Q605" s="2308"/>
      <c r="R605" s="2308"/>
      <c r="S605" s="2308"/>
      <c r="T605" s="2308"/>
      <c r="U605" s="2308"/>
      <c r="V605" s="2308"/>
      <c r="W605" s="2308"/>
      <c r="X605" s="2308"/>
      <c r="Y605" s="2308"/>
    </row>
    <row r="606" spans="1:25" ht="25.9" customHeight="1">
      <c r="A606" s="2430"/>
      <c r="B606" s="2308"/>
      <c r="C606" s="2308"/>
      <c r="D606" s="2308"/>
      <c r="E606" s="2308"/>
      <c r="F606" s="2308"/>
      <c r="G606" s="2308"/>
      <c r="H606" s="2308"/>
      <c r="I606" s="2308"/>
      <c r="J606" s="2308"/>
      <c r="K606" s="2308"/>
      <c r="L606" s="2308"/>
      <c r="M606" s="2308"/>
      <c r="N606" s="2308"/>
      <c r="O606" s="2308"/>
      <c r="P606" s="2308"/>
      <c r="Q606" s="2308"/>
      <c r="R606" s="2308"/>
      <c r="S606" s="2308"/>
      <c r="T606" s="2308"/>
      <c r="U606" s="2308"/>
      <c r="V606" s="2308"/>
      <c r="W606" s="2308"/>
      <c r="X606" s="2308"/>
      <c r="Y606" s="2308"/>
    </row>
    <row r="607" spans="1:25" ht="25.9" customHeight="1">
      <c r="A607" s="2430"/>
      <c r="B607" s="2308"/>
      <c r="C607" s="2308"/>
      <c r="D607" s="2308"/>
      <c r="E607" s="2308"/>
      <c r="F607" s="2308"/>
      <c r="G607" s="2308"/>
      <c r="H607" s="2308"/>
      <c r="I607" s="2308"/>
      <c r="J607" s="2308"/>
      <c r="K607" s="2308"/>
      <c r="L607" s="2308"/>
      <c r="M607" s="2308"/>
      <c r="N607" s="2308"/>
      <c r="O607" s="2308"/>
      <c r="P607" s="2308"/>
      <c r="Q607" s="2308"/>
      <c r="R607" s="2308"/>
      <c r="S607" s="2308"/>
      <c r="T607" s="2308"/>
      <c r="U607" s="2308"/>
      <c r="V607" s="2308"/>
      <c r="W607" s="2308"/>
      <c r="X607" s="2308"/>
      <c r="Y607" s="2308"/>
    </row>
    <row r="608" spans="1:25" ht="25.9" customHeight="1">
      <c r="A608" s="2430"/>
      <c r="B608" s="2308"/>
      <c r="C608" s="2308"/>
      <c r="D608" s="2308"/>
      <c r="E608" s="2308"/>
      <c r="F608" s="2308"/>
      <c r="G608" s="2308"/>
      <c r="H608" s="2308"/>
      <c r="I608" s="2308"/>
      <c r="J608" s="2308"/>
      <c r="K608" s="2308"/>
      <c r="L608" s="2308"/>
      <c r="M608" s="2308"/>
      <c r="N608" s="2308"/>
      <c r="O608" s="2308"/>
      <c r="P608" s="2308"/>
      <c r="Q608" s="2308"/>
      <c r="R608" s="2308"/>
      <c r="S608" s="2308"/>
      <c r="T608" s="2308"/>
      <c r="U608" s="2308"/>
      <c r="V608" s="2308"/>
      <c r="W608" s="2308"/>
      <c r="X608" s="2308"/>
      <c r="Y608" s="2308"/>
    </row>
    <row r="609" spans="1:25" ht="25.9" customHeight="1">
      <c r="A609" s="2430"/>
      <c r="B609" s="2308"/>
      <c r="C609" s="2308"/>
      <c r="D609" s="2308"/>
      <c r="E609" s="2308"/>
      <c r="F609" s="2308"/>
      <c r="G609" s="2308"/>
      <c r="H609" s="2308"/>
      <c r="I609" s="2308"/>
      <c r="J609" s="2308"/>
      <c r="K609" s="2308"/>
      <c r="L609" s="2308"/>
      <c r="M609" s="2308"/>
      <c r="N609" s="2308"/>
      <c r="O609" s="2308"/>
      <c r="P609" s="2308"/>
      <c r="Q609" s="2308"/>
      <c r="R609" s="2308"/>
      <c r="S609" s="2308"/>
      <c r="T609" s="2308"/>
      <c r="U609" s="2308"/>
      <c r="V609" s="2308"/>
      <c r="W609" s="2308"/>
      <c r="X609" s="2308"/>
      <c r="Y609" s="2308"/>
    </row>
    <row r="610" spans="1:25" ht="25.9" customHeight="1">
      <c r="A610" s="2430"/>
      <c r="B610" s="2308"/>
      <c r="C610" s="2308"/>
      <c r="D610" s="2308"/>
      <c r="E610" s="2308"/>
      <c r="F610" s="2308"/>
      <c r="G610" s="2308"/>
      <c r="H610" s="2308"/>
      <c r="I610" s="2308"/>
      <c r="J610" s="2308"/>
      <c r="K610" s="2308"/>
      <c r="L610" s="2308"/>
      <c r="M610" s="2308"/>
      <c r="N610" s="2308"/>
      <c r="O610" s="2308"/>
      <c r="P610" s="2308"/>
      <c r="Q610" s="2308"/>
      <c r="R610" s="2308"/>
      <c r="S610" s="2308"/>
      <c r="T610" s="2308"/>
      <c r="U610" s="2308"/>
      <c r="V610" s="2308"/>
      <c r="W610" s="2308"/>
      <c r="X610" s="2308"/>
      <c r="Y610" s="2308"/>
    </row>
    <row r="611" spans="1:25" ht="25.9" customHeight="1">
      <c r="A611" s="2430"/>
      <c r="B611" s="2308"/>
      <c r="C611" s="2308"/>
      <c r="D611" s="2308"/>
      <c r="E611" s="2308"/>
      <c r="F611" s="2308"/>
      <c r="G611" s="2308"/>
      <c r="H611" s="2308"/>
      <c r="I611" s="2308"/>
      <c r="J611" s="2308"/>
      <c r="K611" s="2308"/>
      <c r="L611" s="2308"/>
      <c r="M611" s="2308"/>
      <c r="N611" s="2308"/>
      <c r="O611" s="2308"/>
      <c r="P611" s="2308"/>
      <c r="Q611" s="2308"/>
      <c r="R611" s="2308"/>
      <c r="S611" s="2308"/>
      <c r="T611" s="2308"/>
      <c r="U611" s="2308"/>
      <c r="V611" s="2308"/>
      <c r="W611" s="2308"/>
      <c r="X611" s="2308"/>
      <c r="Y611" s="2308"/>
    </row>
    <row r="612" spans="1:25" ht="25.9" customHeight="1">
      <c r="A612" s="2430"/>
      <c r="B612" s="2308"/>
      <c r="C612" s="2308"/>
      <c r="D612" s="2308"/>
      <c r="E612" s="2308"/>
      <c r="F612" s="2308"/>
      <c r="G612" s="2308"/>
      <c r="H612" s="2308"/>
      <c r="I612" s="2308"/>
      <c r="J612" s="2308"/>
      <c r="K612" s="2308"/>
      <c r="L612" s="2308"/>
      <c r="M612" s="2308"/>
      <c r="N612" s="2308"/>
      <c r="O612" s="2308"/>
      <c r="P612" s="2308"/>
      <c r="Q612" s="2308"/>
      <c r="R612" s="2308"/>
      <c r="S612" s="2308"/>
      <c r="T612" s="2308"/>
      <c r="U612" s="2308"/>
      <c r="V612" s="2308"/>
      <c r="W612" s="2308"/>
      <c r="X612" s="2308"/>
      <c r="Y612" s="2308"/>
    </row>
    <row r="613" spans="1:25" ht="25.9" customHeight="1">
      <c r="A613" s="2430"/>
      <c r="B613" s="2308"/>
      <c r="C613" s="2308"/>
      <c r="D613" s="2308"/>
      <c r="E613" s="2308"/>
      <c r="F613" s="2308"/>
      <c r="G613" s="2308"/>
      <c r="H613" s="2308"/>
      <c r="I613" s="2308"/>
      <c r="J613" s="2308"/>
      <c r="K613" s="2308"/>
      <c r="L613" s="2308"/>
      <c r="M613" s="2308"/>
      <c r="N613" s="2308"/>
      <c r="O613" s="2308"/>
      <c r="P613" s="2308"/>
      <c r="Q613" s="2308"/>
      <c r="R613" s="2308"/>
      <c r="S613" s="2308"/>
      <c r="T613" s="2308"/>
      <c r="U613" s="2308"/>
      <c r="V613" s="2308"/>
      <c r="W613" s="2308"/>
      <c r="X613" s="2308"/>
      <c r="Y613" s="2308"/>
    </row>
    <row r="614" spans="1:25" ht="25.9" customHeight="1">
      <c r="A614" s="2430"/>
      <c r="B614" s="2308"/>
      <c r="C614" s="2308"/>
      <c r="D614" s="2308"/>
      <c r="E614" s="2308"/>
      <c r="F614" s="2308"/>
      <c r="G614" s="2308"/>
      <c r="H614" s="2308"/>
      <c r="I614" s="2308"/>
      <c r="J614" s="2308"/>
      <c r="K614" s="2308"/>
      <c r="L614" s="2308"/>
      <c r="M614" s="2308"/>
      <c r="N614" s="2308"/>
      <c r="O614" s="2308"/>
      <c r="P614" s="2308"/>
      <c r="Q614" s="2308"/>
      <c r="R614" s="2308"/>
      <c r="S614" s="2308"/>
      <c r="T614" s="2308"/>
      <c r="U614" s="2308"/>
      <c r="V614" s="2308"/>
      <c r="W614" s="2308"/>
      <c r="X614" s="2308"/>
      <c r="Y614" s="2308"/>
    </row>
    <row r="615" spans="1:25" ht="25.9" customHeight="1">
      <c r="A615" s="2430"/>
      <c r="B615" s="2308"/>
      <c r="C615" s="2308"/>
      <c r="D615" s="2308"/>
      <c r="E615" s="2308"/>
      <c r="F615" s="2308"/>
      <c r="G615" s="2308"/>
      <c r="H615" s="2308"/>
      <c r="I615" s="2308"/>
      <c r="J615" s="2308"/>
      <c r="K615" s="2308"/>
      <c r="L615" s="2308"/>
      <c r="M615" s="2308"/>
      <c r="N615" s="2308"/>
      <c r="O615" s="2308"/>
      <c r="P615" s="2308"/>
      <c r="Q615" s="2308"/>
      <c r="R615" s="2308"/>
      <c r="S615" s="2308"/>
      <c r="T615" s="2308"/>
      <c r="U615" s="2308"/>
      <c r="V615" s="2308"/>
      <c r="W615" s="2308"/>
      <c r="X615" s="2308"/>
      <c r="Y615" s="2308"/>
    </row>
    <row r="616" spans="1:25" ht="25.9" customHeight="1">
      <c r="A616" s="2430"/>
      <c r="B616" s="2308"/>
      <c r="C616" s="2308"/>
      <c r="D616" s="2308"/>
      <c r="E616" s="2308"/>
      <c r="F616" s="2308"/>
      <c r="G616" s="2308"/>
      <c r="H616" s="2308"/>
      <c r="I616" s="2308"/>
      <c r="J616" s="2308"/>
      <c r="K616" s="2308"/>
      <c r="L616" s="2308"/>
      <c r="M616" s="2308"/>
      <c r="N616" s="2308"/>
      <c r="O616" s="2308"/>
      <c r="P616" s="2308"/>
      <c r="Q616" s="2308"/>
      <c r="R616" s="2308"/>
      <c r="S616" s="2308"/>
      <c r="T616" s="2308"/>
      <c r="U616" s="2308"/>
      <c r="V616" s="2308"/>
      <c r="W616" s="2308"/>
      <c r="X616" s="2308"/>
      <c r="Y616" s="2308"/>
    </row>
    <row r="617" spans="1:25" ht="25.9" customHeight="1">
      <c r="A617" s="2430"/>
      <c r="B617" s="2308"/>
      <c r="C617" s="2308"/>
      <c r="D617" s="2308"/>
      <c r="E617" s="2308"/>
      <c r="F617" s="2308"/>
      <c r="G617" s="2308"/>
      <c r="H617" s="2308"/>
      <c r="I617" s="2308"/>
      <c r="J617" s="2308"/>
      <c r="K617" s="2308"/>
      <c r="L617" s="2308"/>
      <c r="M617" s="2308"/>
      <c r="N617" s="2308"/>
      <c r="O617" s="2308"/>
      <c r="P617" s="2308"/>
      <c r="Q617" s="2308"/>
      <c r="R617" s="2308"/>
      <c r="S617" s="2308"/>
      <c r="T617" s="2308"/>
      <c r="U617" s="2308"/>
      <c r="V617" s="2308"/>
      <c r="W617" s="2308"/>
      <c r="X617" s="2308"/>
      <c r="Y617" s="2308"/>
    </row>
    <row r="618" spans="1:25" ht="25.9" customHeight="1">
      <c r="A618" s="2430"/>
      <c r="B618" s="2308"/>
      <c r="C618" s="2308"/>
      <c r="D618" s="2308"/>
      <c r="E618" s="2308"/>
      <c r="F618" s="2308"/>
      <c r="G618" s="2308"/>
      <c r="H618" s="2308"/>
      <c r="I618" s="2308"/>
      <c r="J618" s="2308"/>
      <c r="K618" s="2308"/>
      <c r="L618" s="2308"/>
      <c r="M618" s="2308"/>
      <c r="N618" s="2308"/>
      <c r="O618" s="2308"/>
      <c r="P618" s="2308"/>
      <c r="Q618" s="2308"/>
      <c r="R618" s="2308"/>
      <c r="S618" s="2308"/>
      <c r="T618" s="2308"/>
      <c r="U618" s="2308"/>
      <c r="V618" s="2308"/>
      <c r="W618" s="2308"/>
      <c r="X618" s="2308"/>
      <c r="Y618" s="2308"/>
    </row>
    <row r="619" spans="1:25" ht="25.9" customHeight="1">
      <c r="A619" s="2430"/>
      <c r="B619" s="2308"/>
      <c r="C619" s="2308"/>
      <c r="D619" s="2308"/>
      <c r="E619" s="2308"/>
      <c r="F619" s="2308"/>
      <c r="G619" s="2308"/>
      <c r="H619" s="2308"/>
      <c r="I619" s="2308"/>
      <c r="J619" s="2308"/>
      <c r="K619" s="2308"/>
      <c r="L619" s="2308"/>
      <c r="M619" s="2308"/>
      <c r="N619" s="2308"/>
      <c r="O619" s="2308"/>
      <c r="P619" s="2308"/>
      <c r="Q619" s="2308"/>
      <c r="R619" s="2308"/>
      <c r="S619" s="2308"/>
      <c r="T619" s="2308"/>
      <c r="U619" s="2308"/>
      <c r="V619" s="2308"/>
      <c r="W619" s="2308"/>
      <c r="X619" s="2308"/>
      <c r="Y619" s="2308"/>
    </row>
    <row r="620" spans="1:25" ht="25.9" customHeight="1">
      <c r="A620" s="2430"/>
      <c r="B620" s="2308"/>
      <c r="C620" s="2308"/>
      <c r="D620" s="2308"/>
      <c r="E620" s="2308"/>
      <c r="F620" s="2308"/>
      <c r="G620" s="2308"/>
      <c r="H620" s="2308"/>
      <c r="I620" s="2308"/>
      <c r="J620" s="2308"/>
      <c r="K620" s="2308"/>
      <c r="L620" s="2308"/>
      <c r="M620" s="2308"/>
      <c r="N620" s="2308"/>
      <c r="O620" s="2308"/>
      <c r="P620" s="2308"/>
      <c r="Q620" s="2308"/>
      <c r="R620" s="2308"/>
      <c r="S620" s="2308"/>
      <c r="T620" s="2308"/>
      <c r="U620" s="2308"/>
      <c r="V620" s="2308"/>
      <c r="W620" s="2308"/>
      <c r="X620" s="2308"/>
      <c r="Y620" s="2308"/>
    </row>
    <row r="621" spans="1:25" ht="25.9" customHeight="1">
      <c r="A621" s="2430"/>
      <c r="B621" s="2308"/>
      <c r="C621" s="2308"/>
      <c r="D621" s="2308"/>
      <c r="E621" s="2308"/>
      <c r="F621" s="2308"/>
      <c r="G621" s="2308"/>
      <c r="H621" s="2308"/>
      <c r="I621" s="2308"/>
      <c r="J621" s="2308"/>
      <c r="K621" s="2308"/>
      <c r="L621" s="2308"/>
      <c r="M621" s="2308"/>
      <c r="N621" s="2308"/>
      <c r="O621" s="2308"/>
      <c r="P621" s="2308"/>
      <c r="Q621" s="2308"/>
      <c r="R621" s="2308"/>
      <c r="S621" s="2308"/>
      <c r="T621" s="2308"/>
      <c r="U621" s="2308"/>
      <c r="V621" s="2308"/>
      <c r="W621" s="2308"/>
      <c r="X621" s="2308"/>
      <c r="Y621" s="2308"/>
    </row>
    <row r="622" spans="1:25" ht="25.9" customHeight="1">
      <c r="A622" s="2430"/>
      <c r="B622" s="2308"/>
      <c r="C622" s="2308"/>
      <c r="D622" s="2308"/>
      <c r="E622" s="2308"/>
      <c r="F622" s="2308"/>
      <c r="G622" s="2308"/>
      <c r="H622" s="2308"/>
      <c r="I622" s="2308"/>
      <c r="J622" s="2308"/>
      <c r="K622" s="2308"/>
      <c r="L622" s="2308"/>
      <c r="M622" s="2308"/>
      <c r="N622" s="2308"/>
      <c r="O622" s="2308"/>
      <c r="P622" s="2308"/>
      <c r="Q622" s="2308"/>
      <c r="R622" s="2308"/>
      <c r="S622" s="2308"/>
      <c r="T622" s="2308"/>
      <c r="U622" s="2308"/>
      <c r="V622" s="2308"/>
      <c r="W622" s="2308"/>
      <c r="X622" s="2308"/>
      <c r="Y622" s="2308"/>
    </row>
    <row r="623" spans="1:25" ht="25.9" customHeight="1">
      <c r="A623" s="2430"/>
      <c r="B623" s="2308"/>
      <c r="C623" s="2308"/>
      <c r="D623" s="2308"/>
      <c r="E623" s="2308"/>
      <c r="F623" s="2308"/>
      <c r="G623" s="2308"/>
      <c r="H623" s="2308"/>
      <c r="I623" s="2308"/>
      <c r="J623" s="2308"/>
      <c r="K623" s="2308"/>
      <c r="L623" s="2308"/>
      <c r="M623" s="2308"/>
      <c r="N623" s="2308"/>
      <c r="O623" s="2308"/>
      <c r="P623" s="2308"/>
      <c r="Q623" s="2308"/>
      <c r="R623" s="2308"/>
      <c r="S623" s="2308"/>
      <c r="T623" s="2308"/>
      <c r="U623" s="2308"/>
      <c r="V623" s="2308"/>
      <c r="W623" s="2308"/>
      <c r="X623" s="2308"/>
      <c r="Y623" s="2308"/>
    </row>
    <row r="624" spans="1:25" ht="25.9" customHeight="1">
      <c r="A624" s="2430"/>
      <c r="B624" s="2308"/>
      <c r="C624" s="2308"/>
      <c r="D624" s="2308"/>
      <c r="E624" s="2308"/>
      <c r="F624" s="2308"/>
      <c r="G624" s="2308"/>
      <c r="H624" s="2308"/>
      <c r="I624" s="2308"/>
      <c r="J624" s="2308"/>
      <c r="K624" s="2308"/>
      <c r="L624" s="2308"/>
      <c r="M624" s="2308"/>
      <c r="N624" s="2308"/>
      <c r="O624" s="2308"/>
      <c r="P624" s="2308"/>
      <c r="Q624" s="2308"/>
      <c r="R624" s="2308"/>
      <c r="S624" s="2308"/>
      <c r="T624" s="2308"/>
      <c r="U624" s="2308"/>
      <c r="V624" s="2308"/>
      <c r="W624" s="2308"/>
      <c r="X624" s="2308"/>
      <c r="Y624" s="2308"/>
    </row>
    <row r="625" spans="1:25" ht="25.9" customHeight="1">
      <c r="A625" s="2430"/>
      <c r="B625" s="2308"/>
      <c r="C625" s="2308"/>
      <c r="D625" s="2308"/>
      <c r="E625" s="2308"/>
      <c r="F625" s="2308"/>
      <c r="G625" s="2308"/>
      <c r="H625" s="2308"/>
      <c r="I625" s="2308"/>
      <c r="J625" s="2308"/>
      <c r="K625" s="2308"/>
      <c r="L625" s="2308"/>
      <c r="M625" s="2308"/>
      <c r="N625" s="2308"/>
      <c r="O625" s="2308"/>
      <c r="P625" s="2308"/>
      <c r="Q625" s="2308"/>
      <c r="R625" s="2308"/>
      <c r="S625" s="2308"/>
      <c r="T625" s="2308"/>
      <c r="U625" s="2308"/>
      <c r="V625" s="2308"/>
      <c r="W625" s="2308"/>
      <c r="X625" s="2308"/>
      <c r="Y625" s="2308"/>
    </row>
    <row r="626" spans="1:25" ht="25.9" customHeight="1">
      <c r="A626" s="2430"/>
      <c r="B626" s="2308"/>
      <c r="C626" s="2308"/>
      <c r="D626" s="2308"/>
      <c r="E626" s="2308"/>
      <c r="F626" s="2308"/>
      <c r="G626" s="2308"/>
      <c r="H626" s="2308"/>
      <c r="I626" s="2308"/>
      <c r="J626" s="2308"/>
      <c r="K626" s="2308"/>
      <c r="L626" s="2308"/>
      <c r="M626" s="2308"/>
      <c r="N626" s="2308"/>
      <c r="O626" s="2308"/>
      <c r="P626" s="2308"/>
      <c r="Q626" s="2308"/>
      <c r="R626" s="2308"/>
      <c r="S626" s="2308"/>
      <c r="T626" s="2308"/>
      <c r="U626" s="2308"/>
      <c r="V626" s="2308"/>
      <c r="W626" s="2308"/>
      <c r="X626" s="2308"/>
      <c r="Y626" s="2308"/>
    </row>
    <row r="627" spans="1:25" ht="25.9" customHeight="1">
      <c r="A627" s="2430"/>
      <c r="B627" s="2308"/>
      <c r="C627" s="2308"/>
      <c r="D627" s="2308"/>
      <c r="E627" s="2308"/>
      <c r="F627" s="2308"/>
      <c r="G627" s="2308"/>
      <c r="H627" s="2308"/>
      <c r="I627" s="2308"/>
      <c r="J627" s="2308"/>
      <c r="K627" s="2308"/>
      <c r="L627" s="2308"/>
      <c r="M627" s="2308"/>
      <c r="N627" s="2308"/>
      <c r="O627" s="2308"/>
      <c r="P627" s="2308"/>
      <c r="Q627" s="2308"/>
      <c r="R627" s="2308"/>
      <c r="S627" s="2308"/>
      <c r="T627" s="2308"/>
      <c r="U627" s="2308"/>
      <c r="V627" s="2308"/>
      <c r="W627" s="2308"/>
      <c r="X627" s="2308"/>
      <c r="Y627" s="2308"/>
    </row>
    <row r="628" spans="1:25" ht="25.9" customHeight="1">
      <c r="A628" s="2430"/>
      <c r="B628" s="2308"/>
      <c r="C628" s="2308"/>
      <c r="D628" s="2308"/>
      <c r="E628" s="2308"/>
      <c r="F628" s="2308"/>
      <c r="G628" s="2308"/>
      <c r="H628" s="2308"/>
      <c r="I628" s="2308"/>
      <c r="J628" s="2308"/>
      <c r="K628" s="2308"/>
      <c r="L628" s="2308"/>
      <c r="M628" s="2308"/>
      <c r="N628" s="2308"/>
      <c r="O628" s="2308"/>
      <c r="P628" s="2308"/>
      <c r="Q628" s="2308"/>
      <c r="R628" s="2308"/>
      <c r="S628" s="2308"/>
      <c r="T628" s="2308"/>
      <c r="U628" s="2308"/>
      <c r="V628" s="2308"/>
      <c r="W628" s="2308"/>
      <c r="X628" s="2308"/>
      <c r="Y628" s="2308"/>
    </row>
    <row r="629" spans="1:25" ht="25.9" customHeight="1">
      <c r="A629" s="2430"/>
      <c r="B629" s="2308"/>
      <c r="C629" s="2308"/>
      <c r="D629" s="2308"/>
      <c r="E629" s="2308"/>
      <c r="F629" s="2308"/>
      <c r="G629" s="2308"/>
      <c r="H629" s="2308"/>
      <c r="I629" s="2308"/>
      <c r="J629" s="2308"/>
      <c r="K629" s="2308"/>
      <c r="L629" s="2308"/>
      <c r="M629" s="2308"/>
      <c r="N629" s="2308"/>
      <c r="O629" s="2308"/>
      <c r="P629" s="2308"/>
      <c r="Q629" s="2308"/>
      <c r="R629" s="2308"/>
      <c r="S629" s="2308"/>
      <c r="T629" s="2308"/>
      <c r="U629" s="2308"/>
      <c r="V629" s="2308"/>
      <c r="W629" s="2308"/>
      <c r="X629" s="2308"/>
      <c r="Y629" s="2308"/>
    </row>
    <row r="630" spans="1:25" ht="25.9" customHeight="1">
      <c r="A630" s="2430"/>
      <c r="B630" s="2308"/>
      <c r="C630" s="2308"/>
      <c r="D630" s="2308"/>
      <c r="E630" s="2308"/>
      <c r="F630" s="2308"/>
      <c r="G630" s="2308"/>
      <c r="H630" s="2308"/>
      <c r="I630" s="2308"/>
      <c r="J630" s="2308"/>
      <c r="K630" s="2308"/>
      <c r="L630" s="2308"/>
      <c r="M630" s="2308"/>
      <c r="N630" s="2308"/>
      <c r="O630" s="2308"/>
      <c r="P630" s="2308"/>
      <c r="Q630" s="2308"/>
      <c r="R630" s="2308"/>
      <c r="S630" s="2308"/>
      <c r="T630" s="2308"/>
      <c r="U630" s="2308"/>
      <c r="V630" s="2308"/>
      <c r="W630" s="2308"/>
      <c r="X630" s="2308"/>
      <c r="Y630" s="2308"/>
    </row>
    <row r="631" spans="1:25" ht="25.9" customHeight="1">
      <c r="A631" s="2430"/>
      <c r="B631" s="2308"/>
      <c r="C631" s="2308"/>
      <c r="D631" s="2308"/>
      <c r="E631" s="2308"/>
      <c r="F631" s="2308"/>
      <c r="G631" s="2308"/>
      <c r="H631" s="2308"/>
      <c r="I631" s="2308"/>
      <c r="J631" s="2308"/>
      <c r="K631" s="2308"/>
      <c r="L631" s="2308"/>
      <c r="M631" s="2308"/>
      <c r="N631" s="2308"/>
      <c r="O631" s="2308"/>
      <c r="P631" s="2308"/>
      <c r="Q631" s="2308"/>
      <c r="R631" s="2308"/>
      <c r="S631" s="2308"/>
      <c r="T631" s="2308"/>
      <c r="U631" s="2308"/>
      <c r="V631" s="2308"/>
      <c r="W631" s="2308"/>
      <c r="X631" s="2308"/>
      <c r="Y631" s="2308"/>
    </row>
    <row r="632" spans="1:25" ht="25.9" customHeight="1">
      <c r="A632" s="2430"/>
      <c r="B632" s="2308"/>
      <c r="C632" s="2308"/>
      <c r="D632" s="2308"/>
      <c r="E632" s="2308"/>
      <c r="F632" s="2308"/>
      <c r="G632" s="2308"/>
      <c r="H632" s="2308"/>
      <c r="I632" s="2308"/>
      <c r="J632" s="2308"/>
      <c r="K632" s="2308"/>
      <c r="L632" s="2308"/>
      <c r="M632" s="2308"/>
      <c r="N632" s="2308"/>
      <c r="O632" s="2308"/>
      <c r="P632" s="2308"/>
      <c r="Q632" s="2308"/>
      <c r="R632" s="2308"/>
      <c r="S632" s="2308"/>
      <c r="T632" s="2308"/>
      <c r="U632" s="2308"/>
      <c r="V632" s="2308"/>
      <c r="W632" s="2308"/>
      <c r="X632" s="2308"/>
      <c r="Y632" s="2308"/>
    </row>
    <row r="633" spans="1:25" ht="25.9" customHeight="1">
      <c r="A633" s="2430"/>
      <c r="B633" s="2308"/>
      <c r="C633" s="2308"/>
      <c r="D633" s="2308"/>
      <c r="E633" s="2308"/>
      <c r="F633" s="2308"/>
      <c r="G633" s="2308"/>
      <c r="H633" s="2308"/>
      <c r="I633" s="2308"/>
      <c r="J633" s="2308"/>
      <c r="K633" s="2308"/>
      <c r="L633" s="2308"/>
      <c r="M633" s="2308"/>
      <c r="N633" s="2308"/>
      <c r="O633" s="2308"/>
      <c r="P633" s="2308"/>
      <c r="Q633" s="2308"/>
      <c r="R633" s="2308"/>
      <c r="S633" s="2308"/>
      <c r="T633" s="2308"/>
      <c r="U633" s="2308"/>
      <c r="V633" s="2308"/>
      <c r="W633" s="2308"/>
      <c r="X633" s="2308"/>
      <c r="Y633" s="2308"/>
    </row>
    <row r="634" spans="1:25" ht="25.9" customHeight="1">
      <c r="A634" s="2430"/>
      <c r="B634" s="2308"/>
      <c r="C634" s="2308"/>
      <c r="D634" s="2308"/>
      <c r="E634" s="2308"/>
      <c r="F634" s="2308"/>
      <c r="G634" s="2308"/>
      <c r="H634" s="2308"/>
      <c r="I634" s="2308"/>
      <c r="J634" s="2308"/>
      <c r="K634" s="2308"/>
      <c r="L634" s="2308"/>
      <c r="M634" s="2308"/>
      <c r="N634" s="2308"/>
      <c r="O634" s="2308"/>
      <c r="P634" s="2308"/>
      <c r="Q634" s="2308"/>
      <c r="R634" s="2308"/>
      <c r="S634" s="2308"/>
      <c r="T634" s="2308"/>
      <c r="U634" s="2308"/>
      <c r="V634" s="2308"/>
      <c r="W634" s="2308"/>
      <c r="X634" s="2308"/>
      <c r="Y634" s="2308"/>
    </row>
    <row r="635" spans="1:25" ht="25.9" customHeight="1">
      <c r="A635" s="2430"/>
      <c r="B635" s="2308"/>
      <c r="C635" s="2308"/>
      <c r="D635" s="2308"/>
      <c r="E635" s="2308"/>
      <c r="F635" s="2308"/>
      <c r="G635" s="2308"/>
      <c r="H635" s="2308"/>
      <c r="I635" s="2308"/>
      <c r="J635" s="2308"/>
      <c r="K635" s="2308"/>
      <c r="L635" s="2308"/>
      <c r="M635" s="2308"/>
      <c r="N635" s="2308"/>
      <c r="O635" s="2308"/>
      <c r="P635" s="2308"/>
      <c r="Q635" s="2308"/>
      <c r="R635" s="2308"/>
      <c r="S635" s="2308"/>
      <c r="T635" s="2308"/>
      <c r="U635" s="2308"/>
      <c r="V635" s="2308"/>
      <c r="W635" s="2308"/>
      <c r="X635" s="2308"/>
      <c r="Y635" s="2308"/>
    </row>
    <row r="636" spans="1:25" s="2458" customFormat="1" ht="25.9" customHeight="1">
      <c r="H636" s="2459"/>
      <c r="I636" s="2459"/>
      <c r="J636" s="2459"/>
      <c r="O636" s="2459"/>
      <c r="P636" s="2460"/>
    </row>
    <row r="637" spans="1:25" s="2458" customFormat="1">
      <c r="H637" s="2459"/>
      <c r="I637" s="2459"/>
      <c r="J637" s="2459"/>
      <c r="O637" s="2459"/>
      <c r="P637" s="2460"/>
    </row>
    <row r="638" spans="1:25" s="2458" customFormat="1">
      <c r="H638" s="2459"/>
      <c r="I638" s="2459"/>
      <c r="J638" s="2459"/>
      <c r="O638" s="2459"/>
      <c r="P638" s="2460"/>
    </row>
    <row r="639" spans="1:25" s="2458" customFormat="1">
      <c r="H639" s="2459"/>
      <c r="I639" s="2459"/>
      <c r="J639" s="2459"/>
      <c r="O639" s="2459"/>
      <c r="P639" s="2460"/>
    </row>
    <row r="640" spans="1:25" s="2458" customFormat="1">
      <c r="H640" s="2459"/>
      <c r="I640" s="2459"/>
      <c r="J640" s="2459"/>
      <c r="O640" s="2459"/>
      <c r="P640" s="2460"/>
    </row>
    <row r="641" spans="8:16" s="2458" customFormat="1">
      <c r="H641" s="2459"/>
      <c r="I641" s="2459"/>
      <c r="J641" s="2459"/>
      <c r="O641" s="2459"/>
      <c r="P641" s="2460"/>
    </row>
    <row r="642" spans="8:16" s="2458" customFormat="1">
      <c r="H642" s="2459"/>
      <c r="I642" s="2459"/>
      <c r="J642" s="2459"/>
      <c r="O642" s="2459"/>
      <c r="P642" s="2460"/>
    </row>
    <row r="643" spans="8:16" s="2458" customFormat="1">
      <c r="H643" s="2459"/>
      <c r="I643" s="2459"/>
      <c r="J643" s="2459"/>
      <c r="O643" s="2459"/>
      <c r="P643" s="2460"/>
    </row>
    <row r="644" spans="8:16" s="2458" customFormat="1">
      <c r="H644" s="2459"/>
      <c r="I644" s="2459"/>
      <c r="J644" s="2459"/>
      <c r="O644" s="2459"/>
      <c r="P644" s="2460"/>
    </row>
    <row r="645" spans="8:16" s="2458" customFormat="1">
      <c r="H645" s="2459"/>
      <c r="I645" s="2459"/>
      <c r="J645" s="2459"/>
      <c r="O645" s="2459"/>
      <c r="P645" s="2460"/>
    </row>
    <row r="646" spans="8:16" s="2458" customFormat="1">
      <c r="H646" s="2459"/>
      <c r="I646" s="2459"/>
      <c r="J646" s="2459"/>
      <c r="O646" s="2459"/>
      <c r="P646" s="2460"/>
    </row>
    <row r="647" spans="8:16" s="2458" customFormat="1">
      <c r="H647" s="2459"/>
      <c r="I647" s="2459"/>
      <c r="J647" s="2459"/>
      <c r="O647" s="2459"/>
      <c r="P647" s="2460"/>
    </row>
    <row r="648" spans="8:16" s="2458" customFormat="1">
      <c r="H648" s="2459"/>
      <c r="I648" s="2459"/>
      <c r="J648" s="2459"/>
      <c r="O648" s="2459"/>
      <c r="P648" s="2460"/>
    </row>
    <row r="649" spans="8:16" s="2458" customFormat="1">
      <c r="H649" s="2459"/>
      <c r="I649" s="2459"/>
      <c r="J649" s="2459"/>
      <c r="O649" s="2459"/>
      <c r="P649" s="2460"/>
    </row>
    <row r="650" spans="8:16" s="2458" customFormat="1">
      <c r="H650" s="2459"/>
      <c r="I650" s="2459"/>
      <c r="J650" s="2459"/>
      <c r="O650" s="2459"/>
      <c r="P650" s="2460"/>
    </row>
    <row r="651" spans="8:16" s="2458" customFormat="1">
      <c r="H651" s="2459"/>
      <c r="I651" s="2459"/>
      <c r="J651" s="2459"/>
      <c r="O651" s="2459"/>
      <c r="P651" s="2460"/>
    </row>
    <row r="652" spans="8:16" s="2458" customFormat="1">
      <c r="H652" s="2459"/>
      <c r="I652" s="2459"/>
      <c r="J652" s="2459"/>
      <c r="O652" s="2459"/>
      <c r="P652" s="2460"/>
    </row>
    <row r="653" spans="8:16" s="2458" customFormat="1">
      <c r="H653" s="2459"/>
      <c r="I653" s="2459"/>
      <c r="J653" s="2459"/>
      <c r="O653" s="2459"/>
      <c r="P653" s="2460"/>
    </row>
    <row r="654" spans="8:16" s="2458" customFormat="1">
      <c r="H654" s="2459"/>
      <c r="I654" s="2459"/>
      <c r="J654" s="2459"/>
      <c r="O654" s="2459"/>
      <c r="P654" s="2460"/>
    </row>
    <row r="655" spans="8:16" s="2458" customFormat="1">
      <c r="H655" s="2459"/>
      <c r="I655" s="2459"/>
      <c r="J655" s="2459"/>
      <c r="O655" s="2459"/>
      <c r="P655" s="2460"/>
    </row>
    <row r="656" spans="8:16" s="2458" customFormat="1">
      <c r="H656" s="2459"/>
      <c r="I656" s="2459"/>
      <c r="J656" s="2459"/>
      <c r="O656" s="2459"/>
      <c r="P656" s="2460"/>
    </row>
    <row r="657" spans="8:16" s="2458" customFormat="1">
      <c r="H657" s="2459"/>
      <c r="I657" s="2459"/>
      <c r="J657" s="2459"/>
      <c r="O657" s="2459"/>
      <c r="P657" s="2460"/>
    </row>
    <row r="658" spans="8:16" s="2458" customFormat="1">
      <c r="H658" s="2459"/>
      <c r="I658" s="2459"/>
      <c r="J658" s="2459"/>
      <c r="O658" s="2459"/>
      <c r="P658" s="2460"/>
    </row>
    <row r="659" spans="8:16" s="2458" customFormat="1">
      <c r="H659" s="2459"/>
      <c r="I659" s="2459"/>
      <c r="J659" s="2459"/>
      <c r="O659" s="2459"/>
      <c r="P659" s="2460"/>
    </row>
    <row r="660" spans="8:16" s="2458" customFormat="1">
      <c r="H660" s="2459"/>
      <c r="I660" s="2459"/>
      <c r="J660" s="2459"/>
      <c r="O660" s="2459"/>
      <c r="P660" s="2460"/>
    </row>
    <row r="661" spans="8:16" s="2458" customFormat="1">
      <c r="H661" s="2459"/>
      <c r="I661" s="2459"/>
      <c r="J661" s="2459"/>
      <c r="O661" s="2459"/>
      <c r="P661" s="2460"/>
    </row>
    <row r="662" spans="8:16" s="2458" customFormat="1">
      <c r="H662" s="2459"/>
      <c r="I662" s="2459"/>
      <c r="J662" s="2459"/>
      <c r="O662" s="2459"/>
      <c r="P662" s="2460"/>
    </row>
    <row r="663" spans="8:16" s="2458" customFormat="1">
      <c r="H663" s="2459"/>
      <c r="I663" s="2459"/>
      <c r="J663" s="2459"/>
      <c r="O663" s="2459"/>
      <c r="P663" s="2460"/>
    </row>
    <row r="664" spans="8:16" s="2458" customFormat="1">
      <c r="H664" s="2459"/>
      <c r="I664" s="2459"/>
      <c r="J664" s="2459"/>
      <c r="O664" s="2459"/>
      <c r="P664" s="2460"/>
    </row>
    <row r="665" spans="8:16" s="2458" customFormat="1">
      <c r="H665" s="2459"/>
      <c r="I665" s="2459"/>
      <c r="J665" s="2459"/>
      <c r="O665" s="2459"/>
      <c r="P665" s="2460"/>
    </row>
    <row r="666" spans="8:16" s="2458" customFormat="1">
      <c r="H666" s="2459"/>
      <c r="I666" s="2459"/>
      <c r="J666" s="2459"/>
      <c r="O666" s="2459"/>
      <c r="P666" s="2460"/>
    </row>
    <row r="667" spans="8:16" s="2458" customFormat="1">
      <c r="H667" s="2459"/>
      <c r="I667" s="2459"/>
      <c r="J667" s="2459"/>
      <c r="O667" s="2459"/>
      <c r="P667" s="2460"/>
    </row>
    <row r="668" spans="8:16" s="2458" customFormat="1">
      <c r="H668" s="2459"/>
      <c r="I668" s="2459"/>
      <c r="J668" s="2459"/>
      <c r="O668" s="2459"/>
      <c r="P668" s="2460"/>
    </row>
    <row r="669" spans="8:16" s="2458" customFormat="1">
      <c r="H669" s="2459"/>
      <c r="I669" s="2459"/>
      <c r="J669" s="2459"/>
      <c r="O669" s="2459"/>
      <c r="P669" s="2460"/>
    </row>
    <row r="670" spans="8:16" s="2458" customFormat="1">
      <c r="H670" s="2459"/>
      <c r="I670" s="2459"/>
      <c r="J670" s="2459"/>
      <c r="O670" s="2459"/>
      <c r="P670" s="2460"/>
    </row>
    <row r="671" spans="8:16" s="2458" customFormat="1">
      <c r="H671" s="2459"/>
      <c r="I671" s="2459"/>
      <c r="J671" s="2459"/>
      <c r="O671" s="2459"/>
      <c r="P671" s="2460"/>
    </row>
    <row r="672" spans="8:16" s="2458" customFormat="1">
      <c r="H672" s="2459"/>
      <c r="I672" s="2459"/>
      <c r="J672" s="2459"/>
      <c r="O672" s="2459"/>
      <c r="P672" s="2460"/>
    </row>
    <row r="673" spans="1:25" s="2458" customFormat="1">
      <c r="H673" s="2459"/>
      <c r="I673" s="2459"/>
      <c r="J673" s="2459"/>
      <c r="O673" s="2459"/>
      <c r="P673" s="2460"/>
    </row>
    <row r="674" spans="1:25" s="2458" customFormat="1">
      <c r="H674" s="2459"/>
      <c r="I674" s="2459"/>
      <c r="J674" s="2459"/>
      <c r="O674" s="2459"/>
      <c r="P674" s="2460"/>
    </row>
    <row r="675" spans="1:25" s="2458" customFormat="1">
      <c r="H675" s="2459"/>
      <c r="I675" s="2459"/>
      <c r="J675" s="2459"/>
      <c r="O675" s="2459"/>
      <c r="P675" s="2460"/>
    </row>
    <row r="676" spans="1:25" s="2458" customFormat="1">
      <c r="H676" s="2459"/>
      <c r="I676" s="2459"/>
      <c r="J676" s="2459"/>
      <c r="O676" s="2459"/>
      <c r="P676" s="2460"/>
    </row>
    <row r="677" spans="1:25">
      <c r="A677" s="2430"/>
      <c r="B677" s="2308"/>
      <c r="C677" s="2308"/>
      <c r="D677" s="2308"/>
      <c r="E677" s="2308"/>
      <c r="F677" s="2308"/>
      <c r="G677" s="2308"/>
      <c r="H677" s="2308"/>
      <c r="I677" s="2308"/>
      <c r="J677" s="2308"/>
      <c r="K677" s="2308"/>
      <c r="L677" s="2308"/>
      <c r="M677" s="2308"/>
      <c r="N677" s="2308"/>
      <c r="O677" s="2308"/>
      <c r="P677" s="2308"/>
      <c r="Q677" s="2308"/>
      <c r="R677" s="2308"/>
      <c r="S677" s="2308"/>
      <c r="T677" s="2308"/>
      <c r="U677" s="2308"/>
      <c r="V677" s="2308"/>
      <c r="W677" s="2308"/>
      <c r="X677" s="2308"/>
      <c r="Y677" s="2308"/>
    </row>
    <row r="678" spans="1:25">
      <c r="A678" s="2430"/>
      <c r="B678" s="2308"/>
      <c r="C678" s="2308"/>
      <c r="D678" s="2308"/>
      <c r="E678" s="2308"/>
      <c r="F678" s="2308"/>
      <c r="G678" s="2308"/>
      <c r="H678" s="2308"/>
      <c r="I678" s="2308"/>
      <c r="J678" s="2308"/>
      <c r="K678" s="2308"/>
      <c r="L678" s="2308"/>
      <c r="M678" s="2308"/>
      <c r="N678" s="2308"/>
      <c r="O678" s="2308"/>
      <c r="P678" s="2308"/>
      <c r="Q678" s="2308"/>
      <c r="R678" s="2308"/>
      <c r="S678" s="2308"/>
      <c r="T678" s="2308"/>
      <c r="U678" s="2308"/>
      <c r="V678" s="2308"/>
      <c r="W678" s="2308"/>
      <c r="X678" s="2308"/>
      <c r="Y678" s="2308"/>
    </row>
    <row r="679" spans="1:25">
      <c r="A679" s="2430"/>
      <c r="B679" s="2308"/>
      <c r="C679" s="2308"/>
      <c r="D679" s="2308"/>
      <c r="E679" s="2308"/>
      <c r="F679" s="2308"/>
      <c r="G679" s="2308"/>
      <c r="H679" s="2308"/>
      <c r="I679" s="2308"/>
      <c r="J679" s="2308"/>
      <c r="K679" s="2308"/>
      <c r="L679" s="2308"/>
      <c r="M679" s="2308"/>
      <c r="N679" s="2308"/>
      <c r="O679" s="2308"/>
      <c r="P679" s="2308"/>
      <c r="Q679" s="2308"/>
      <c r="R679" s="2308"/>
      <c r="S679" s="2308"/>
      <c r="T679" s="2308"/>
      <c r="U679" s="2308"/>
      <c r="V679" s="2308"/>
      <c r="W679" s="2308"/>
      <c r="X679" s="2308"/>
      <c r="Y679" s="2308"/>
    </row>
    <row r="680" spans="1:25">
      <c r="A680" s="2430"/>
      <c r="B680" s="2308"/>
      <c r="C680" s="2308"/>
      <c r="D680" s="2308"/>
      <c r="E680" s="2308"/>
      <c r="F680" s="2308"/>
      <c r="G680" s="2308"/>
      <c r="H680" s="2308"/>
      <c r="I680" s="2308"/>
      <c r="J680" s="2308"/>
      <c r="K680" s="2308"/>
      <c r="L680" s="2308"/>
      <c r="M680" s="2308"/>
      <c r="N680" s="2308"/>
      <c r="O680" s="2308"/>
      <c r="P680" s="2308"/>
      <c r="Q680" s="2308"/>
      <c r="R680" s="2308"/>
      <c r="S680" s="2308"/>
      <c r="T680" s="2308"/>
      <c r="U680" s="2308"/>
      <c r="V680" s="2308"/>
      <c r="W680" s="2308"/>
      <c r="X680" s="2308"/>
      <c r="Y680" s="2308"/>
    </row>
    <row r="681" spans="1:25">
      <c r="A681" s="2430"/>
      <c r="B681" s="2308"/>
      <c r="C681" s="2308"/>
      <c r="D681" s="2308"/>
      <c r="E681" s="2308"/>
      <c r="F681" s="2308"/>
      <c r="G681" s="2308"/>
      <c r="H681" s="2308"/>
      <c r="I681" s="2308"/>
      <c r="J681" s="2308"/>
      <c r="K681" s="2308"/>
      <c r="L681" s="2308"/>
      <c r="M681" s="2308"/>
      <c r="N681" s="2308"/>
      <c r="O681" s="2308"/>
      <c r="P681" s="2308"/>
      <c r="Q681" s="2308"/>
      <c r="R681" s="2308"/>
      <c r="S681" s="2308"/>
      <c r="T681" s="2308"/>
      <c r="U681" s="2308"/>
      <c r="V681" s="2308"/>
      <c r="W681" s="2308"/>
      <c r="X681" s="2308"/>
      <c r="Y681" s="2308"/>
    </row>
    <row r="682" spans="1:25">
      <c r="A682" s="2430"/>
      <c r="B682" s="2308"/>
      <c r="C682" s="2308"/>
      <c r="D682" s="2308"/>
      <c r="E682" s="2308"/>
      <c r="F682" s="2308"/>
      <c r="G682" s="2308"/>
      <c r="H682" s="2308"/>
      <c r="I682" s="2308"/>
      <c r="J682" s="2308"/>
      <c r="K682" s="2308"/>
      <c r="L682" s="2308"/>
      <c r="M682" s="2308"/>
      <c r="N682" s="2308"/>
      <c r="O682" s="2308"/>
      <c r="P682" s="2308"/>
      <c r="Q682" s="2308"/>
      <c r="R682" s="2308"/>
      <c r="S682" s="2308"/>
      <c r="T682" s="2308"/>
      <c r="U682" s="2308"/>
      <c r="V682" s="2308"/>
      <c r="W682" s="2308"/>
      <c r="X682" s="2308"/>
      <c r="Y682" s="2308"/>
    </row>
    <row r="683" spans="1:25">
      <c r="A683" s="2430"/>
      <c r="B683" s="2308"/>
      <c r="C683" s="2308"/>
      <c r="D683" s="2308"/>
      <c r="E683" s="2308"/>
      <c r="F683" s="2308"/>
      <c r="G683" s="2308"/>
      <c r="H683" s="2308"/>
      <c r="I683" s="2308"/>
      <c r="J683" s="2308"/>
      <c r="K683" s="2308"/>
      <c r="L683" s="2308"/>
      <c r="M683" s="2308"/>
      <c r="N683" s="2308"/>
      <c r="O683" s="2308"/>
      <c r="P683" s="2308"/>
      <c r="Q683" s="2308"/>
      <c r="R683" s="2308"/>
      <c r="S683" s="2308"/>
      <c r="T683" s="2308"/>
      <c r="U683" s="2308"/>
      <c r="V683" s="2308"/>
      <c r="W683" s="2308"/>
      <c r="X683" s="2308"/>
      <c r="Y683" s="2308"/>
    </row>
    <row r="684" spans="1:25">
      <c r="A684" s="2430"/>
      <c r="B684" s="2308"/>
      <c r="C684" s="2308"/>
      <c r="D684" s="2308"/>
      <c r="E684" s="2308"/>
      <c r="F684" s="2308"/>
      <c r="G684" s="2308"/>
      <c r="H684" s="2308"/>
      <c r="I684" s="2308"/>
      <c r="J684" s="2308"/>
      <c r="K684" s="2308"/>
      <c r="L684" s="2308"/>
      <c r="M684" s="2308"/>
      <c r="N684" s="2308"/>
      <c r="O684" s="2308"/>
      <c r="P684" s="2308"/>
      <c r="Q684" s="2308"/>
      <c r="R684" s="2308"/>
      <c r="S684" s="2308"/>
      <c r="T684" s="2308"/>
      <c r="U684" s="2308"/>
      <c r="V684" s="2308"/>
      <c r="W684" s="2308"/>
      <c r="X684" s="2308"/>
      <c r="Y684" s="2308"/>
    </row>
    <row r="685" spans="1:25">
      <c r="A685" s="2430"/>
      <c r="B685" s="2308"/>
      <c r="C685" s="2308"/>
      <c r="D685" s="2308"/>
      <c r="E685" s="2308"/>
      <c r="F685" s="2308"/>
      <c r="G685" s="2308"/>
      <c r="H685" s="2308"/>
      <c r="I685" s="2308"/>
      <c r="J685" s="2308"/>
      <c r="K685" s="2308"/>
      <c r="L685" s="2308"/>
      <c r="M685" s="2308"/>
      <c r="N685" s="2308"/>
      <c r="O685" s="2308"/>
      <c r="P685" s="2308"/>
      <c r="Q685" s="2308"/>
      <c r="R685" s="2308"/>
      <c r="S685" s="2308"/>
      <c r="T685" s="2308"/>
      <c r="U685" s="2308"/>
      <c r="V685" s="2308"/>
      <c r="W685" s="2308"/>
      <c r="X685" s="2308"/>
      <c r="Y685" s="2308"/>
    </row>
    <row r="686" spans="1:25">
      <c r="A686" s="2430"/>
      <c r="B686" s="2308"/>
      <c r="C686" s="2308"/>
      <c r="D686" s="2308"/>
      <c r="E686" s="2308"/>
      <c r="F686" s="2308"/>
      <c r="G686" s="2308"/>
      <c r="H686" s="2308"/>
      <c r="I686" s="2308"/>
      <c r="J686" s="2308"/>
      <c r="K686" s="2308"/>
      <c r="L686" s="2308"/>
      <c r="M686" s="2308"/>
      <c r="N686" s="2308"/>
      <c r="O686" s="2308"/>
      <c r="P686" s="2308"/>
      <c r="Q686" s="2308"/>
      <c r="R686" s="2308"/>
      <c r="S686" s="2308"/>
      <c r="T686" s="2308"/>
      <c r="U686" s="2308"/>
      <c r="V686" s="2308"/>
      <c r="W686" s="2308"/>
      <c r="X686" s="2308"/>
      <c r="Y686" s="2308"/>
    </row>
    <row r="687" spans="1:25">
      <c r="A687" s="2430"/>
      <c r="B687" s="2308"/>
      <c r="C687" s="2308"/>
      <c r="D687" s="2308"/>
      <c r="E687" s="2308"/>
      <c r="F687" s="2308"/>
      <c r="G687" s="2308"/>
      <c r="H687" s="2308"/>
      <c r="I687" s="2308"/>
      <c r="J687" s="2308"/>
      <c r="K687" s="2308"/>
      <c r="L687" s="2308"/>
      <c r="M687" s="2308"/>
      <c r="N687" s="2308"/>
      <c r="O687" s="2308"/>
      <c r="P687" s="2308"/>
      <c r="Q687" s="2308"/>
      <c r="R687" s="2308"/>
      <c r="S687" s="2308"/>
      <c r="T687" s="2308"/>
      <c r="U687" s="2308"/>
      <c r="V687" s="2308"/>
      <c r="W687" s="2308"/>
      <c r="X687" s="2308"/>
      <c r="Y687" s="2308"/>
    </row>
    <row r="688" spans="1:25">
      <c r="A688" s="2430"/>
      <c r="B688" s="2308"/>
      <c r="C688" s="2308"/>
      <c r="D688" s="2308"/>
      <c r="E688" s="2308"/>
      <c r="F688" s="2308"/>
      <c r="G688" s="2308"/>
      <c r="H688" s="2308"/>
      <c r="I688" s="2308"/>
      <c r="J688" s="2308"/>
      <c r="K688" s="2308"/>
      <c r="L688" s="2308"/>
      <c r="M688" s="2308"/>
      <c r="N688" s="2308"/>
      <c r="O688" s="2308"/>
      <c r="P688" s="2308"/>
      <c r="Q688" s="2308"/>
      <c r="R688" s="2308"/>
      <c r="S688" s="2308"/>
      <c r="T688" s="2308"/>
      <c r="U688" s="2308"/>
      <c r="V688" s="2308"/>
      <c r="W688" s="2308"/>
      <c r="X688" s="2308"/>
      <c r="Y688" s="2308"/>
    </row>
    <row r="689" spans="1:25">
      <c r="A689" s="2430"/>
      <c r="B689" s="2308"/>
      <c r="C689" s="2308"/>
      <c r="D689" s="2308"/>
      <c r="E689" s="2308"/>
      <c r="F689" s="2308"/>
      <c r="G689" s="2308"/>
      <c r="H689" s="2308"/>
      <c r="I689" s="2308"/>
      <c r="J689" s="2308"/>
      <c r="K689" s="2308"/>
      <c r="L689" s="2308"/>
      <c r="M689" s="2308"/>
      <c r="N689" s="2308"/>
      <c r="O689" s="2308"/>
      <c r="P689" s="2308"/>
      <c r="Q689" s="2308"/>
      <c r="R689" s="2308"/>
      <c r="S689" s="2308"/>
      <c r="T689" s="2308"/>
      <c r="U689" s="2308"/>
      <c r="V689" s="2308"/>
      <c r="W689" s="2308"/>
      <c r="X689" s="2308"/>
      <c r="Y689" s="2308"/>
    </row>
    <row r="690" spans="1:25">
      <c r="A690" s="2430"/>
      <c r="B690" s="2308"/>
      <c r="C690" s="2308"/>
      <c r="D690" s="2308"/>
      <c r="E690" s="2308"/>
      <c r="F690" s="2308"/>
      <c r="G690" s="2308"/>
      <c r="H690" s="2308"/>
      <c r="I690" s="2308"/>
      <c r="J690" s="2308"/>
      <c r="K690" s="2308"/>
      <c r="L690" s="2308"/>
      <c r="M690" s="2308"/>
      <c r="N690" s="2308"/>
      <c r="O690" s="2308"/>
      <c r="P690" s="2308"/>
      <c r="Q690" s="2308"/>
      <c r="R690" s="2308"/>
      <c r="S690" s="2308"/>
      <c r="T690" s="2308"/>
      <c r="U690" s="2308"/>
      <c r="V690" s="2308"/>
      <c r="W690" s="2308"/>
      <c r="X690" s="2308"/>
      <c r="Y690" s="2308"/>
    </row>
    <row r="691" spans="1:25">
      <c r="A691" s="2430"/>
      <c r="B691" s="2308"/>
      <c r="C691" s="2308"/>
      <c r="D691" s="2308"/>
      <c r="E691" s="2308"/>
      <c r="F691" s="2308"/>
      <c r="G691" s="2308"/>
      <c r="H691" s="2308"/>
      <c r="I691" s="2308"/>
      <c r="J691" s="2308"/>
      <c r="K691" s="2308"/>
      <c r="L691" s="2308"/>
      <c r="M691" s="2308"/>
      <c r="N691" s="2308"/>
      <c r="O691" s="2308"/>
      <c r="P691" s="2308"/>
      <c r="Q691" s="2308"/>
      <c r="R691" s="2308"/>
      <c r="S691" s="2308"/>
      <c r="T691" s="2308"/>
      <c r="U691" s="2308"/>
      <c r="V691" s="2308"/>
      <c r="W691" s="2308"/>
      <c r="X691" s="2308"/>
      <c r="Y691" s="2308"/>
    </row>
    <row r="692" spans="1:25">
      <c r="A692" s="2430"/>
      <c r="B692" s="2308"/>
      <c r="C692" s="2308"/>
      <c r="D692" s="2308"/>
      <c r="E692" s="2308"/>
      <c r="F692" s="2308"/>
      <c r="G692" s="2308"/>
      <c r="H692" s="2308"/>
      <c r="I692" s="2308"/>
      <c r="J692" s="2308"/>
      <c r="K692" s="2308"/>
      <c r="L692" s="2308"/>
      <c r="M692" s="2308"/>
      <c r="N692" s="2308"/>
      <c r="O692" s="2308"/>
      <c r="P692" s="2308"/>
      <c r="Q692" s="2308"/>
      <c r="R692" s="2308"/>
      <c r="S692" s="2308"/>
      <c r="T692" s="2308"/>
      <c r="U692" s="2308"/>
      <c r="V692" s="2308"/>
      <c r="W692" s="2308"/>
      <c r="X692" s="2308"/>
      <c r="Y692" s="2308"/>
    </row>
    <row r="693" spans="1:25">
      <c r="A693" s="2430"/>
      <c r="B693" s="2308"/>
      <c r="C693" s="2308"/>
      <c r="D693" s="2308"/>
      <c r="E693" s="2308"/>
      <c r="F693" s="2308"/>
      <c r="G693" s="2308"/>
      <c r="H693" s="2308"/>
      <c r="I693" s="2308"/>
      <c r="J693" s="2308"/>
      <c r="K693" s="2308"/>
      <c r="L693" s="2308"/>
      <c r="M693" s="2308"/>
      <c r="N693" s="2308"/>
      <c r="O693" s="2308"/>
      <c r="P693" s="2308"/>
      <c r="Q693" s="2308"/>
      <c r="R693" s="2308"/>
      <c r="S693" s="2308"/>
      <c r="T693" s="2308"/>
      <c r="U693" s="2308"/>
      <c r="V693" s="2308"/>
      <c r="W693" s="2308"/>
      <c r="X693" s="2308"/>
      <c r="Y693" s="2308"/>
    </row>
    <row r="694" spans="1:25">
      <c r="A694" s="2430"/>
      <c r="B694" s="2308"/>
      <c r="C694" s="2308"/>
      <c r="D694" s="2308"/>
      <c r="E694" s="2308"/>
      <c r="F694" s="2308"/>
      <c r="G694" s="2308"/>
      <c r="H694" s="2308"/>
      <c r="I694" s="2308"/>
      <c r="J694" s="2308"/>
      <c r="K694" s="2308"/>
      <c r="L694" s="2308"/>
      <c r="M694" s="2308"/>
      <c r="N694" s="2308"/>
      <c r="O694" s="2308"/>
      <c r="P694" s="2308"/>
      <c r="Q694" s="2308"/>
      <c r="R694" s="2308"/>
      <c r="S694" s="2308"/>
      <c r="T694" s="2308"/>
      <c r="U694" s="2308"/>
      <c r="V694" s="2308"/>
      <c r="W694" s="2308"/>
      <c r="X694" s="2308"/>
      <c r="Y694" s="2308"/>
    </row>
    <row r="695" spans="1:25">
      <c r="A695" s="2430"/>
      <c r="B695" s="2308"/>
      <c r="C695" s="2308"/>
      <c r="D695" s="2308"/>
      <c r="E695" s="2308"/>
      <c r="F695" s="2308"/>
      <c r="G695" s="2308"/>
      <c r="H695" s="2308"/>
      <c r="I695" s="2308"/>
      <c r="J695" s="2308"/>
      <c r="K695" s="2308"/>
      <c r="L695" s="2308"/>
      <c r="M695" s="2308"/>
      <c r="N695" s="2308"/>
      <c r="O695" s="2308"/>
      <c r="P695" s="2308"/>
      <c r="Q695" s="2308"/>
      <c r="R695" s="2308"/>
      <c r="S695" s="2308"/>
      <c r="T695" s="2308"/>
      <c r="U695" s="2308"/>
      <c r="V695" s="2308"/>
      <c r="W695" s="2308"/>
      <c r="X695" s="2308"/>
      <c r="Y695" s="2308"/>
    </row>
    <row r="696" spans="1:25">
      <c r="A696" s="2430"/>
      <c r="B696" s="2308"/>
      <c r="C696" s="2308"/>
      <c r="D696" s="2308"/>
      <c r="E696" s="2308"/>
      <c r="F696" s="2308"/>
      <c r="G696" s="2308"/>
      <c r="H696" s="2308"/>
      <c r="I696" s="2308"/>
      <c r="J696" s="2308"/>
      <c r="K696" s="2308"/>
      <c r="L696" s="2308"/>
      <c r="M696" s="2308"/>
      <c r="N696" s="2308"/>
      <c r="O696" s="2308"/>
      <c r="P696" s="2308"/>
      <c r="Q696" s="2308"/>
      <c r="R696" s="2308"/>
      <c r="S696" s="2308"/>
      <c r="T696" s="2308"/>
      <c r="U696" s="2308"/>
      <c r="V696" s="2308"/>
      <c r="W696" s="2308"/>
      <c r="X696" s="2308"/>
      <c r="Y696" s="2308"/>
    </row>
    <row r="697" spans="1:25">
      <c r="A697" s="2430"/>
      <c r="B697" s="2308"/>
      <c r="C697" s="2308"/>
      <c r="D697" s="2308"/>
      <c r="E697" s="2308"/>
      <c r="F697" s="2308"/>
      <c r="G697" s="2308"/>
      <c r="H697" s="2308"/>
      <c r="I697" s="2308"/>
      <c r="J697" s="2308"/>
      <c r="K697" s="2308"/>
      <c r="L697" s="2308"/>
      <c r="M697" s="2308"/>
      <c r="N697" s="2308"/>
      <c r="O697" s="2308"/>
      <c r="P697" s="2308"/>
      <c r="Q697" s="2308"/>
      <c r="R697" s="2308"/>
      <c r="S697" s="2308"/>
      <c r="T697" s="2308"/>
      <c r="U697" s="2308"/>
      <c r="V697" s="2308"/>
      <c r="W697" s="2308"/>
      <c r="X697" s="2308"/>
      <c r="Y697" s="2308"/>
    </row>
    <row r="698" spans="1:25">
      <c r="A698" s="2430"/>
      <c r="B698" s="2308"/>
      <c r="C698" s="2308"/>
      <c r="D698" s="2308"/>
      <c r="E698" s="2308"/>
      <c r="F698" s="2308"/>
      <c r="G698" s="2308"/>
      <c r="H698" s="2308"/>
      <c r="I698" s="2308"/>
      <c r="J698" s="2308"/>
      <c r="K698" s="2308"/>
      <c r="L698" s="2308"/>
      <c r="M698" s="2308"/>
      <c r="N698" s="2308"/>
      <c r="O698" s="2308"/>
      <c r="P698" s="2308"/>
      <c r="Q698" s="2308"/>
      <c r="R698" s="2308"/>
      <c r="S698" s="2308"/>
      <c r="T698" s="2308"/>
      <c r="U698" s="2308"/>
      <c r="V698" s="2308"/>
      <c r="W698" s="2308"/>
      <c r="X698" s="2308"/>
      <c r="Y698" s="2308"/>
    </row>
    <row r="699" spans="1:25">
      <c r="A699" s="2430"/>
      <c r="B699" s="2308"/>
      <c r="C699" s="2308"/>
      <c r="D699" s="2308"/>
      <c r="E699" s="2308"/>
      <c r="F699" s="2308"/>
      <c r="G699" s="2308"/>
      <c r="H699" s="2308"/>
      <c r="I699" s="2308"/>
      <c r="J699" s="2308"/>
      <c r="K699" s="2308"/>
      <c r="L699" s="2308"/>
      <c r="M699" s="2308"/>
      <c r="N699" s="2308"/>
      <c r="O699" s="2308"/>
      <c r="P699" s="2308"/>
      <c r="Q699" s="2308"/>
      <c r="R699" s="2308"/>
      <c r="S699" s="2308"/>
      <c r="T699" s="2308"/>
      <c r="U699" s="2308"/>
      <c r="V699" s="2308"/>
      <c r="W699" s="2308"/>
      <c r="X699" s="2308"/>
      <c r="Y699" s="2308"/>
    </row>
    <row r="700" spans="1:25">
      <c r="A700" s="2430"/>
      <c r="B700" s="2308"/>
      <c r="C700" s="2308"/>
      <c r="D700" s="2308"/>
      <c r="E700" s="2308"/>
      <c r="F700" s="2308"/>
      <c r="G700" s="2308"/>
      <c r="H700" s="2308"/>
      <c r="I700" s="2308"/>
      <c r="J700" s="2308"/>
      <c r="K700" s="2308"/>
      <c r="L700" s="2308"/>
      <c r="M700" s="2308"/>
      <c r="N700" s="2308"/>
      <c r="O700" s="2308"/>
      <c r="P700" s="2308"/>
      <c r="Q700" s="2308"/>
      <c r="R700" s="2308"/>
      <c r="S700" s="2308"/>
      <c r="T700" s="2308"/>
      <c r="U700" s="2308"/>
      <c r="V700" s="2308"/>
      <c r="W700" s="2308"/>
      <c r="X700" s="2308"/>
      <c r="Y700" s="2308"/>
    </row>
    <row r="701" spans="1:25">
      <c r="A701" s="2430"/>
      <c r="B701" s="2308"/>
      <c r="C701" s="2308"/>
      <c r="D701" s="2308"/>
      <c r="E701" s="2308"/>
      <c r="F701" s="2308"/>
      <c r="G701" s="2308"/>
      <c r="H701" s="2308"/>
      <c r="I701" s="2308"/>
      <c r="J701" s="2308"/>
      <c r="K701" s="2308"/>
      <c r="L701" s="2308"/>
      <c r="M701" s="2308"/>
      <c r="N701" s="2308"/>
      <c r="O701" s="2308"/>
      <c r="P701" s="2308"/>
      <c r="Q701" s="2308"/>
      <c r="R701" s="2308"/>
      <c r="S701" s="2308"/>
      <c r="T701" s="2308"/>
      <c r="U701" s="2308"/>
      <c r="V701" s="2308"/>
      <c r="W701" s="2308"/>
      <c r="X701" s="2308"/>
      <c r="Y701" s="2308"/>
    </row>
    <row r="702" spans="1:25">
      <c r="A702" s="2430"/>
      <c r="B702" s="2308"/>
      <c r="C702" s="2308"/>
      <c r="D702" s="2308"/>
      <c r="E702" s="2308"/>
      <c r="F702" s="2308"/>
      <c r="G702" s="2308"/>
      <c r="H702" s="2308"/>
      <c r="I702" s="2308"/>
      <c r="J702" s="2308"/>
      <c r="K702" s="2308"/>
      <c r="L702" s="2308"/>
      <c r="M702" s="2308"/>
      <c r="N702" s="2308"/>
      <c r="O702" s="2308"/>
      <c r="P702" s="2308"/>
      <c r="Q702" s="2308"/>
      <c r="R702" s="2308"/>
      <c r="S702" s="2308"/>
      <c r="T702" s="2308"/>
      <c r="U702" s="2308"/>
      <c r="V702" s="2308"/>
      <c r="W702" s="2308"/>
      <c r="X702" s="2308"/>
      <c r="Y702" s="2308"/>
    </row>
    <row r="703" spans="1:25">
      <c r="A703" s="2430"/>
      <c r="B703" s="2308"/>
      <c r="C703" s="2308"/>
      <c r="D703" s="2308"/>
      <c r="E703" s="2308"/>
      <c r="F703" s="2308"/>
      <c r="G703" s="2308"/>
      <c r="H703" s="2308"/>
      <c r="I703" s="2308"/>
      <c r="J703" s="2308"/>
      <c r="K703" s="2308"/>
      <c r="L703" s="2308"/>
      <c r="M703" s="2308"/>
      <c r="N703" s="2308"/>
      <c r="O703" s="2308"/>
      <c r="P703" s="2308"/>
      <c r="Q703" s="2308"/>
      <c r="R703" s="2308"/>
      <c r="S703" s="2308"/>
      <c r="T703" s="2308"/>
      <c r="U703" s="2308"/>
      <c r="V703" s="2308"/>
      <c r="W703" s="2308"/>
      <c r="X703" s="2308"/>
      <c r="Y703" s="2308"/>
    </row>
    <row r="704" spans="1:25">
      <c r="A704" s="2430"/>
      <c r="B704" s="2308"/>
      <c r="C704" s="2308"/>
      <c r="D704" s="2308"/>
      <c r="E704" s="2308"/>
      <c r="F704" s="2308"/>
      <c r="G704" s="2308"/>
      <c r="H704" s="2308"/>
      <c r="I704" s="2308"/>
      <c r="J704" s="2308"/>
      <c r="K704" s="2308"/>
      <c r="L704" s="2308"/>
      <c r="M704" s="2308"/>
      <c r="N704" s="2308"/>
      <c r="O704" s="2308"/>
      <c r="P704" s="2308"/>
      <c r="Q704" s="2308"/>
      <c r="R704" s="2308"/>
      <c r="S704" s="2308"/>
      <c r="T704" s="2308"/>
      <c r="U704" s="2308"/>
      <c r="V704" s="2308"/>
      <c r="W704" s="2308"/>
      <c r="X704" s="2308"/>
      <c r="Y704" s="2308"/>
    </row>
    <row r="705" spans="1:25">
      <c r="A705" s="2430"/>
      <c r="B705" s="2308"/>
      <c r="C705" s="2308"/>
      <c r="D705" s="2308"/>
      <c r="E705" s="2308"/>
      <c r="F705" s="2308"/>
      <c r="G705" s="2308"/>
      <c r="H705" s="2308"/>
      <c r="I705" s="2308"/>
      <c r="J705" s="2308"/>
      <c r="K705" s="2308"/>
      <c r="L705" s="2308"/>
      <c r="M705" s="2308"/>
      <c r="N705" s="2308"/>
      <c r="O705" s="2308"/>
      <c r="P705" s="2308"/>
      <c r="Q705" s="2308"/>
      <c r="R705" s="2308"/>
      <c r="S705" s="2308"/>
      <c r="T705" s="2308"/>
      <c r="U705" s="2308"/>
      <c r="V705" s="2308"/>
      <c r="W705" s="2308"/>
      <c r="X705" s="2308"/>
      <c r="Y705" s="2308"/>
    </row>
    <row r="706" spans="1:25">
      <c r="A706" s="2430"/>
      <c r="B706" s="2308"/>
      <c r="C706" s="2308"/>
      <c r="D706" s="2308"/>
      <c r="E706" s="2308"/>
      <c r="F706" s="2308"/>
      <c r="G706" s="2308"/>
      <c r="H706" s="2308"/>
      <c r="I706" s="2308"/>
      <c r="J706" s="2308"/>
      <c r="K706" s="2308"/>
      <c r="L706" s="2308"/>
      <c r="M706" s="2308"/>
      <c r="N706" s="2308"/>
      <c r="O706" s="2308"/>
      <c r="P706" s="2308"/>
      <c r="Q706" s="2308"/>
      <c r="R706" s="2308"/>
      <c r="S706" s="2308"/>
      <c r="T706" s="2308"/>
      <c r="U706" s="2308"/>
      <c r="V706" s="2308"/>
      <c r="W706" s="2308"/>
      <c r="X706" s="2308"/>
      <c r="Y706" s="2308"/>
    </row>
    <row r="707" spans="1:25">
      <c r="A707" s="2430"/>
      <c r="B707" s="2308"/>
      <c r="C707" s="2308"/>
      <c r="D707" s="2308"/>
      <c r="E707" s="2308"/>
      <c r="F707" s="2308"/>
      <c r="G707" s="2308"/>
      <c r="H707" s="2308"/>
      <c r="I707" s="2308"/>
      <c r="J707" s="2308"/>
      <c r="K707" s="2308"/>
      <c r="L707" s="2308"/>
      <c r="M707" s="2308"/>
      <c r="N707" s="2308"/>
      <c r="O707" s="2308"/>
      <c r="P707" s="2308"/>
      <c r="Q707" s="2308"/>
      <c r="R707" s="2308"/>
      <c r="S707" s="2308"/>
      <c r="T707" s="2308"/>
      <c r="U707" s="2308"/>
      <c r="V707" s="2308"/>
      <c r="W707" s="2308"/>
      <c r="X707" s="2308"/>
      <c r="Y707" s="2308"/>
    </row>
    <row r="708" spans="1:25">
      <c r="A708" s="2430"/>
      <c r="B708" s="2308"/>
      <c r="C708" s="2308"/>
      <c r="D708" s="2308"/>
      <c r="E708" s="2308"/>
      <c r="F708" s="2308"/>
      <c r="G708" s="2308"/>
      <c r="H708" s="2308"/>
      <c r="I708" s="2308"/>
      <c r="J708" s="2308"/>
      <c r="K708" s="2308"/>
      <c r="L708" s="2308"/>
      <c r="M708" s="2308"/>
      <c r="N708" s="2308"/>
      <c r="O708" s="2308"/>
      <c r="P708" s="2308"/>
      <c r="Q708" s="2308"/>
      <c r="R708" s="2308"/>
      <c r="S708" s="2308"/>
      <c r="T708" s="2308"/>
      <c r="U708" s="2308"/>
      <c r="V708" s="2308"/>
      <c r="W708" s="2308"/>
      <c r="X708" s="2308"/>
      <c r="Y708" s="2308"/>
    </row>
    <row r="709" spans="1:25">
      <c r="A709" s="2430"/>
      <c r="B709" s="2308"/>
      <c r="C709" s="2308"/>
      <c r="D709" s="2308"/>
      <c r="E709" s="2308"/>
      <c r="F709" s="2308"/>
      <c r="G709" s="2308"/>
      <c r="H709" s="2308"/>
      <c r="I709" s="2308"/>
      <c r="J709" s="2308"/>
      <c r="K709" s="2308"/>
      <c r="L709" s="2308"/>
      <c r="M709" s="2308"/>
      <c r="N709" s="2308"/>
      <c r="O709" s="2308"/>
      <c r="P709" s="2308"/>
      <c r="Q709" s="2308"/>
      <c r="R709" s="2308"/>
      <c r="S709" s="2308"/>
      <c r="T709" s="2308"/>
      <c r="U709" s="2308"/>
      <c r="V709" s="2308"/>
      <c r="W709" s="2308"/>
      <c r="X709" s="2308"/>
      <c r="Y709" s="2308"/>
    </row>
    <row r="710" spans="1:25">
      <c r="A710" s="2430"/>
      <c r="B710" s="2308"/>
      <c r="C710" s="2308"/>
      <c r="D710" s="2308"/>
      <c r="E710" s="2308"/>
      <c r="F710" s="2308"/>
      <c r="G710" s="2308"/>
      <c r="H710" s="2308"/>
      <c r="I710" s="2308"/>
      <c r="J710" s="2308"/>
      <c r="K710" s="2308"/>
      <c r="L710" s="2308"/>
      <c r="M710" s="2308"/>
      <c r="N710" s="2308"/>
      <c r="O710" s="2308"/>
      <c r="P710" s="2308"/>
      <c r="Q710" s="2308"/>
      <c r="R710" s="2308"/>
      <c r="S710" s="2308"/>
      <c r="T710" s="2308"/>
      <c r="U710" s="2308"/>
      <c r="V710" s="2308"/>
      <c r="W710" s="2308"/>
      <c r="X710" s="2308"/>
      <c r="Y710" s="2308"/>
    </row>
    <row r="711" spans="1:25">
      <c r="A711" s="2430"/>
      <c r="B711" s="2308"/>
      <c r="C711" s="2308"/>
      <c r="D711" s="2308"/>
      <c r="E711" s="2308"/>
      <c r="F711" s="2308"/>
      <c r="G711" s="2308"/>
      <c r="H711" s="2308"/>
      <c r="I711" s="2308"/>
      <c r="J711" s="2308"/>
      <c r="K711" s="2308"/>
      <c r="L711" s="2308"/>
      <c r="M711" s="2308"/>
      <c r="N711" s="2308"/>
      <c r="O711" s="2308"/>
      <c r="P711" s="2308"/>
      <c r="Q711" s="2308"/>
      <c r="R711" s="2308"/>
      <c r="S711" s="2308"/>
      <c r="T711" s="2308"/>
      <c r="U711" s="2308"/>
      <c r="V711" s="2308"/>
      <c r="W711" s="2308"/>
      <c r="X711" s="2308"/>
      <c r="Y711" s="2308"/>
    </row>
    <row r="712" spans="1:25">
      <c r="A712" s="2430"/>
      <c r="B712" s="2308"/>
      <c r="C712" s="2308"/>
      <c r="D712" s="2308"/>
      <c r="E712" s="2308"/>
      <c r="F712" s="2308"/>
      <c r="G712" s="2308"/>
      <c r="H712" s="2308"/>
      <c r="I712" s="2308"/>
      <c r="J712" s="2308"/>
      <c r="K712" s="2308"/>
      <c r="L712" s="2308"/>
      <c r="M712" s="2308"/>
      <c r="N712" s="2308"/>
      <c r="O712" s="2308"/>
      <c r="P712" s="2308"/>
      <c r="Q712" s="2308"/>
      <c r="R712" s="2308"/>
      <c r="S712" s="2308"/>
      <c r="T712" s="2308"/>
      <c r="U712" s="2308"/>
      <c r="V712" s="2308"/>
      <c r="W712" s="2308"/>
      <c r="X712" s="2308"/>
      <c r="Y712" s="2308"/>
    </row>
    <row r="713" spans="1:25">
      <c r="A713" s="2430"/>
      <c r="B713" s="2308"/>
      <c r="C713" s="2308"/>
      <c r="D713" s="2308"/>
      <c r="E713" s="2308"/>
      <c r="F713" s="2308"/>
      <c r="G713" s="2308"/>
      <c r="H713" s="2308"/>
      <c r="I713" s="2308"/>
      <c r="J713" s="2308"/>
      <c r="K713" s="2308"/>
      <c r="L713" s="2308"/>
      <c r="M713" s="2308"/>
      <c r="N713" s="2308"/>
      <c r="O713" s="2308"/>
      <c r="P713" s="2308"/>
      <c r="Q713" s="2308"/>
      <c r="R713" s="2308"/>
      <c r="S713" s="2308"/>
      <c r="T713" s="2308"/>
      <c r="U713" s="2308"/>
      <c r="V713" s="2308"/>
      <c r="W713" s="2308"/>
      <c r="X713" s="2308"/>
      <c r="Y713" s="2308"/>
    </row>
    <row r="714" spans="1:25">
      <c r="A714" s="2430"/>
      <c r="B714" s="2308"/>
      <c r="C714" s="2308"/>
      <c r="D714" s="2308"/>
      <c r="E714" s="2308"/>
      <c r="F714" s="2308"/>
      <c r="G714" s="2308"/>
      <c r="H714" s="2308"/>
      <c r="I714" s="2308"/>
      <c r="J714" s="2308"/>
      <c r="K714" s="2308"/>
      <c r="L714" s="2308"/>
      <c r="M714" s="2308"/>
      <c r="N714" s="2308"/>
      <c r="O714" s="2308"/>
      <c r="P714" s="2308"/>
      <c r="Q714" s="2308"/>
      <c r="R714" s="2308"/>
      <c r="S714" s="2308"/>
      <c r="T714" s="2308"/>
      <c r="U714" s="2308"/>
      <c r="V714" s="2308"/>
      <c r="W714" s="2308"/>
      <c r="X714" s="2308"/>
      <c r="Y714" s="2308"/>
    </row>
    <row r="715" spans="1:25">
      <c r="A715" s="2430"/>
      <c r="B715" s="2308"/>
      <c r="C715" s="2308"/>
      <c r="D715" s="2308"/>
      <c r="E715" s="2308"/>
      <c r="F715" s="2308"/>
      <c r="G715" s="2308"/>
      <c r="H715" s="2308"/>
      <c r="I715" s="2308"/>
      <c r="J715" s="2308"/>
      <c r="K715" s="2308"/>
      <c r="L715" s="2308"/>
      <c r="M715" s="2308"/>
      <c r="N715" s="2308"/>
      <c r="O715" s="2308"/>
      <c r="P715" s="2308"/>
      <c r="Q715" s="2308"/>
      <c r="R715" s="2308"/>
      <c r="S715" s="2308"/>
      <c r="T715" s="2308"/>
      <c r="U715" s="2308"/>
      <c r="V715" s="2308"/>
      <c r="W715" s="2308"/>
      <c r="X715" s="2308"/>
      <c r="Y715" s="2308"/>
    </row>
    <row r="716" spans="1:25">
      <c r="A716" s="2430"/>
      <c r="B716" s="2308"/>
      <c r="C716" s="2308"/>
      <c r="D716" s="2308"/>
      <c r="E716" s="2308"/>
      <c r="F716" s="2308"/>
      <c r="G716" s="2308"/>
      <c r="H716" s="2308"/>
      <c r="I716" s="2308"/>
      <c r="J716" s="2308"/>
      <c r="K716" s="2308"/>
      <c r="L716" s="2308"/>
      <c r="M716" s="2308"/>
      <c r="N716" s="2308"/>
      <c r="O716" s="2308"/>
      <c r="P716" s="2308"/>
      <c r="Q716" s="2308"/>
      <c r="R716" s="2308"/>
      <c r="S716" s="2308"/>
      <c r="T716" s="2308"/>
      <c r="U716" s="2308"/>
      <c r="V716" s="2308"/>
      <c r="W716" s="2308"/>
      <c r="X716" s="2308"/>
      <c r="Y716" s="2308"/>
    </row>
    <row r="717" spans="1:25">
      <c r="A717" s="2430"/>
      <c r="B717" s="2308"/>
      <c r="C717" s="2308"/>
      <c r="D717" s="2308"/>
      <c r="E717" s="2308"/>
      <c r="F717" s="2308"/>
      <c r="G717" s="2308"/>
      <c r="H717" s="2308"/>
      <c r="I717" s="2308"/>
      <c r="J717" s="2308"/>
      <c r="K717" s="2308"/>
      <c r="L717" s="2308"/>
      <c r="M717" s="2308"/>
      <c r="N717" s="2308"/>
      <c r="O717" s="2308"/>
      <c r="P717" s="2308"/>
      <c r="Q717" s="2308"/>
      <c r="R717" s="2308"/>
      <c r="S717" s="2308"/>
      <c r="T717" s="2308"/>
      <c r="U717" s="2308"/>
      <c r="V717" s="2308"/>
      <c r="W717" s="2308"/>
      <c r="X717" s="2308"/>
      <c r="Y717" s="2308"/>
    </row>
    <row r="718" spans="1:25">
      <c r="A718" s="2430"/>
      <c r="B718" s="2308"/>
      <c r="C718" s="2308"/>
      <c r="D718" s="2308"/>
      <c r="E718" s="2308"/>
      <c r="F718" s="2308"/>
      <c r="G718" s="2308"/>
      <c r="H718" s="2308"/>
      <c r="I718" s="2308"/>
      <c r="J718" s="2308"/>
      <c r="K718" s="2308"/>
      <c r="L718" s="2308"/>
      <c r="M718" s="2308"/>
      <c r="N718" s="2308"/>
      <c r="O718" s="2308"/>
      <c r="P718" s="2308"/>
      <c r="Q718" s="2308"/>
      <c r="R718" s="2308"/>
      <c r="S718" s="2308"/>
      <c r="T718" s="2308"/>
      <c r="U718" s="2308"/>
      <c r="V718" s="2308"/>
      <c r="W718" s="2308"/>
      <c r="X718" s="2308"/>
      <c r="Y718" s="2308"/>
    </row>
    <row r="719" spans="1:25">
      <c r="A719" s="2430"/>
      <c r="B719" s="2308"/>
      <c r="C719" s="2308"/>
      <c r="D719" s="2308"/>
      <c r="E719" s="2308"/>
      <c r="F719" s="2308"/>
      <c r="G719" s="2308"/>
      <c r="H719" s="2308"/>
      <c r="I719" s="2308"/>
      <c r="J719" s="2308"/>
      <c r="K719" s="2308"/>
      <c r="L719" s="2308"/>
      <c r="M719" s="2308"/>
      <c r="N719" s="2308"/>
      <c r="O719" s="2308"/>
      <c r="P719" s="2308"/>
      <c r="Q719" s="2308"/>
      <c r="R719" s="2308"/>
      <c r="S719" s="2308"/>
      <c r="T719" s="2308"/>
      <c r="U719" s="2308"/>
      <c r="V719" s="2308"/>
      <c r="W719" s="2308"/>
      <c r="X719" s="2308"/>
      <c r="Y719" s="2308"/>
    </row>
    <row r="720" spans="1:25">
      <c r="A720" s="2430"/>
      <c r="B720" s="2308"/>
      <c r="C720" s="2308"/>
      <c r="D720" s="2308"/>
      <c r="E720" s="2308"/>
      <c r="F720" s="2308"/>
      <c r="G720" s="2308"/>
      <c r="H720" s="2308"/>
      <c r="I720" s="2308"/>
      <c r="J720" s="2308"/>
      <c r="K720" s="2308"/>
      <c r="L720" s="2308"/>
      <c r="M720" s="2308"/>
      <c r="N720" s="2308"/>
      <c r="O720" s="2308"/>
      <c r="P720" s="2308"/>
      <c r="Q720" s="2308"/>
      <c r="R720" s="2308"/>
      <c r="S720" s="2308"/>
      <c r="T720" s="2308"/>
      <c r="U720" s="2308"/>
      <c r="V720" s="2308"/>
      <c r="W720" s="2308"/>
      <c r="X720" s="2308"/>
      <c r="Y720" s="2308"/>
    </row>
    <row r="721" spans="1:25">
      <c r="A721" s="2430"/>
      <c r="B721" s="2308"/>
      <c r="C721" s="2308"/>
      <c r="D721" s="2308"/>
      <c r="E721" s="2308"/>
      <c r="F721" s="2308"/>
      <c r="G721" s="2308"/>
      <c r="H721" s="2308"/>
      <c r="I721" s="2308"/>
      <c r="J721" s="2308"/>
      <c r="K721" s="2308"/>
      <c r="L721" s="2308"/>
      <c r="M721" s="2308"/>
      <c r="N721" s="2308"/>
      <c r="O721" s="2308"/>
      <c r="P721" s="2308"/>
      <c r="Q721" s="2308"/>
      <c r="R721" s="2308"/>
      <c r="S721" s="2308"/>
      <c r="T721" s="2308"/>
      <c r="U721" s="2308"/>
      <c r="V721" s="2308"/>
      <c r="W721" s="2308"/>
      <c r="X721" s="2308"/>
      <c r="Y721" s="2308"/>
    </row>
    <row r="722" spans="1:25">
      <c r="A722" s="2430"/>
      <c r="B722" s="2308"/>
      <c r="C722" s="2308"/>
      <c r="D722" s="2308"/>
      <c r="E722" s="2308"/>
      <c r="F722" s="2308"/>
      <c r="G722" s="2308"/>
      <c r="H722" s="2308"/>
      <c r="I722" s="2308"/>
      <c r="J722" s="2308"/>
      <c r="K722" s="2308"/>
      <c r="L722" s="2308"/>
      <c r="M722" s="2308"/>
      <c r="N722" s="2308"/>
      <c r="O722" s="2308"/>
      <c r="P722" s="2308"/>
      <c r="Q722" s="2308"/>
      <c r="R722" s="2308"/>
      <c r="S722" s="2308"/>
      <c r="T722" s="2308"/>
      <c r="U722" s="2308"/>
      <c r="V722" s="2308"/>
      <c r="W722" s="2308"/>
      <c r="X722" s="2308"/>
      <c r="Y722" s="2308"/>
    </row>
    <row r="723" spans="1:25">
      <c r="A723" s="2430"/>
      <c r="B723" s="2308"/>
      <c r="C723" s="2308"/>
      <c r="D723" s="2308"/>
      <c r="E723" s="2308"/>
      <c r="F723" s="2308"/>
      <c r="G723" s="2308"/>
      <c r="H723" s="2308"/>
      <c r="I723" s="2308"/>
      <c r="J723" s="2308"/>
      <c r="K723" s="2308"/>
      <c r="L723" s="2308"/>
      <c r="M723" s="2308"/>
      <c r="N723" s="2308"/>
      <c r="O723" s="2308"/>
      <c r="P723" s="2308"/>
      <c r="Q723" s="2308"/>
      <c r="R723" s="2308"/>
      <c r="S723" s="2308"/>
      <c r="T723" s="2308"/>
      <c r="U723" s="2308"/>
      <c r="V723" s="2308"/>
      <c r="W723" s="2308"/>
      <c r="X723" s="2308"/>
      <c r="Y723" s="2308"/>
    </row>
    <row r="724" spans="1:25">
      <c r="A724" s="2430"/>
      <c r="B724" s="2308"/>
      <c r="C724" s="2308"/>
      <c r="D724" s="2308"/>
      <c r="E724" s="2308"/>
      <c r="F724" s="2308"/>
      <c r="G724" s="2308"/>
      <c r="H724" s="2308"/>
      <c r="I724" s="2308"/>
      <c r="J724" s="2308"/>
      <c r="K724" s="2308"/>
      <c r="L724" s="2308"/>
      <c r="M724" s="2308"/>
      <c r="N724" s="2308"/>
      <c r="O724" s="2308"/>
      <c r="P724" s="2308"/>
      <c r="Q724" s="2308"/>
      <c r="R724" s="2308"/>
      <c r="S724" s="2308"/>
      <c r="T724" s="2308"/>
      <c r="U724" s="2308"/>
      <c r="V724" s="2308"/>
      <c r="W724" s="2308"/>
      <c r="X724" s="2308"/>
      <c r="Y724" s="2308"/>
    </row>
    <row r="725" spans="1:25">
      <c r="A725" s="2430"/>
      <c r="B725" s="2308"/>
      <c r="C725" s="2308"/>
      <c r="D725" s="2308"/>
      <c r="E725" s="2308"/>
      <c r="F725" s="2308"/>
      <c r="G725" s="2308"/>
      <c r="H725" s="2308"/>
      <c r="I725" s="2308"/>
      <c r="J725" s="2308"/>
      <c r="K725" s="2308"/>
      <c r="L725" s="2308"/>
      <c r="M725" s="2308"/>
      <c r="N725" s="2308"/>
      <c r="O725" s="2308"/>
      <c r="P725" s="2308"/>
      <c r="Q725" s="2308"/>
      <c r="R725" s="2308"/>
      <c r="S725" s="2308"/>
      <c r="T725" s="2308"/>
      <c r="U725" s="2308"/>
      <c r="V725" s="2308"/>
      <c r="W725" s="2308"/>
      <c r="X725" s="2308"/>
      <c r="Y725" s="2308"/>
    </row>
    <row r="726" spans="1:25">
      <c r="A726" s="2430"/>
      <c r="B726" s="2308"/>
      <c r="C726" s="2308"/>
      <c r="D726" s="2308"/>
      <c r="E726" s="2308"/>
      <c r="F726" s="2308"/>
      <c r="G726" s="2308"/>
      <c r="H726" s="2308"/>
      <c r="I726" s="2308"/>
      <c r="J726" s="2308"/>
      <c r="K726" s="2308"/>
      <c r="L726" s="2308"/>
      <c r="M726" s="2308"/>
      <c r="N726" s="2308"/>
      <c r="O726" s="2308"/>
      <c r="P726" s="2308"/>
      <c r="Q726" s="2308"/>
      <c r="R726" s="2308"/>
      <c r="S726" s="2308"/>
      <c r="T726" s="2308"/>
      <c r="U726" s="2308"/>
      <c r="V726" s="2308"/>
      <c r="W726" s="2308"/>
      <c r="X726" s="2308"/>
      <c r="Y726" s="2308"/>
    </row>
    <row r="727" spans="1:25">
      <c r="A727" s="2430"/>
      <c r="B727" s="2308"/>
      <c r="C727" s="2308"/>
      <c r="D727" s="2308"/>
      <c r="E727" s="2308"/>
      <c r="F727" s="2308"/>
      <c r="G727" s="2308"/>
      <c r="H727" s="2308"/>
      <c r="I727" s="2308"/>
      <c r="J727" s="2308"/>
      <c r="K727" s="2308"/>
      <c r="L727" s="2308"/>
      <c r="M727" s="2308"/>
      <c r="N727" s="2308"/>
      <c r="O727" s="2308"/>
      <c r="P727" s="2308"/>
      <c r="Q727" s="2308"/>
      <c r="R727" s="2308"/>
      <c r="S727" s="2308"/>
      <c r="T727" s="2308"/>
      <c r="U727" s="2308"/>
      <c r="V727" s="2308"/>
      <c r="W727" s="2308"/>
      <c r="X727" s="2308"/>
      <c r="Y727" s="2308"/>
    </row>
    <row r="728" spans="1:25">
      <c r="A728" s="2430"/>
      <c r="B728" s="2308"/>
      <c r="C728" s="2308"/>
      <c r="D728" s="2308"/>
      <c r="E728" s="2308"/>
      <c r="F728" s="2308"/>
      <c r="G728" s="2308"/>
      <c r="H728" s="2308"/>
      <c r="I728" s="2308"/>
      <c r="J728" s="2308"/>
      <c r="K728" s="2308"/>
      <c r="L728" s="2308"/>
      <c r="M728" s="2308"/>
      <c r="N728" s="2308"/>
      <c r="O728" s="2308"/>
      <c r="P728" s="2308"/>
      <c r="Q728" s="2308"/>
      <c r="R728" s="2308"/>
      <c r="S728" s="2308"/>
      <c r="T728" s="2308"/>
      <c r="U728" s="2308"/>
      <c r="V728" s="2308"/>
      <c r="W728" s="2308"/>
      <c r="X728" s="2308"/>
      <c r="Y728" s="2308"/>
    </row>
    <row r="729" spans="1:25">
      <c r="A729" s="2430"/>
      <c r="B729" s="2308"/>
      <c r="C729" s="2308"/>
      <c r="D729" s="2308"/>
      <c r="E729" s="2308"/>
      <c r="F729" s="2308"/>
      <c r="G729" s="2308"/>
      <c r="H729" s="2308"/>
      <c r="I729" s="2308"/>
      <c r="J729" s="2308"/>
      <c r="K729" s="2308"/>
      <c r="L729" s="2308"/>
      <c r="M729" s="2308"/>
      <c r="N729" s="2308"/>
      <c r="O729" s="2308"/>
      <c r="P729" s="2308"/>
      <c r="Q729" s="2308"/>
      <c r="R729" s="2308"/>
      <c r="S729" s="2308"/>
      <c r="T729" s="2308"/>
      <c r="U729" s="2308"/>
      <c r="V729" s="2308"/>
      <c r="W729" s="2308"/>
      <c r="X729" s="2308"/>
      <c r="Y729" s="2308"/>
    </row>
    <row r="730" spans="1:25">
      <c r="A730" s="2430"/>
      <c r="B730" s="2308"/>
      <c r="C730" s="2308"/>
      <c r="D730" s="2308"/>
      <c r="E730" s="2308"/>
      <c r="F730" s="2308"/>
      <c r="G730" s="2308"/>
      <c r="H730" s="2308"/>
      <c r="I730" s="2308"/>
      <c r="J730" s="2308"/>
      <c r="K730" s="2308"/>
      <c r="L730" s="2308"/>
      <c r="M730" s="2308"/>
      <c r="N730" s="2308"/>
      <c r="O730" s="2308"/>
      <c r="P730" s="2308"/>
      <c r="Q730" s="2308"/>
      <c r="R730" s="2308"/>
      <c r="S730" s="2308"/>
      <c r="T730" s="2308"/>
      <c r="U730" s="2308"/>
      <c r="V730" s="2308"/>
      <c r="W730" s="2308"/>
      <c r="X730" s="2308"/>
      <c r="Y730" s="2308"/>
    </row>
    <row r="731" spans="1:25">
      <c r="A731" s="2430"/>
      <c r="B731" s="2308"/>
      <c r="C731" s="2308"/>
      <c r="D731" s="2308"/>
      <c r="E731" s="2308"/>
      <c r="F731" s="2308"/>
      <c r="G731" s="2308"/>
      <c r="H731" s="2308"/>
      <c r="I731" s="2308"/>
      <c r="J731" s="2308"/>
      <c r="K731" s="2308"/>
      <c r="L731" s="2308"/>
      <c r="M731" s="2308"/>
      <c r="N731" s="2308"/>
      <c r="O731" s="2308"/>
      <c r="P731" s="2308"/>
      <c r="Q731" s="2308"/>
      <c r="R731" s="2308"/>
      <c r="S731" s="2308"/>
      <c r="T731" s="2308"/>
      <c r="U731" s="2308"/>
      <c r="V731" s="2308"/>
      <c r="W731" s="2308"/>
      <c r="X731" s="2308"/>
      <c r="Y731" s="2308"/>
    </row>
    <row r="732" spans="1:25">
      <c r="A732" s="2430"/>
      <c r="B732" s="2308"/>
      <c r="C732" s="2308"/>
      <c r="D732" s="2308"/>
      <c r="E732" s="2308"/>
      <c r="F732" s="2308"/>
      <c r="G732" s="2308"/>
      <c r="H732" s="2308"/>
      <c r="I732" s="2308"/>
      <c r="J732" s="2308"/>
      <c r="K732" s="2308"/>
      <c r="L732" s="2308"/>
      <c r="M732" s="2308"/>
      <c r="N732" s="2308"/>
      <c r="O732" s="2308"/>
      <c r="P732" s="2308"/>
      <c r="Q732" s="2308"/>
      <c r="R732" s="2308"/>
      <c r="S732" s="2308"/>
      <c r="T732" s="2308"/>
      <c r="U732" s="2308"/>
      <c r="V732" s="2308"/>
      <c r="W732" s="2308"/>
      <c r="X732" s="2308"/>
      <c r="Y732" s="2308"/>
    </row>
    <row r="733" spans="1:25">
      <c r="A733" s="2430"/>
      <c r="B733" s="2308"/>
      <c r="C733" s="2308"/>
      <c r="D733" s="2308"/>
      <c r="E733" s="2308"/>
      <c r="F733" s="2308"/>
      <c r="G733" s="2308"/>
      <c r="H733" s="2308"/>
      <c r="I733" s="2308"/>
      <c r="J733" s="2308"/>
      <c r="K733" s="2308"/>
      <c r="L733" s="2308"/>
      <c r="M733" s="2308"/>
      <c r="N733" s="2308"/>
      <c r="O733" s="2308"/>
      <c r="P733" s="2308"/>
      <c r="Q733" s="2308"/>
      <c r="R733" s="2308"/>
      <c r="S733" s="2308"/>
      <c r="T733" s="2308"/>
      <c r="U733" s="2308"/>
      <c r="V733" s="2308"/>
      <c r="W733" s="2308"/>
      <c r="X733" s="2308"/>
      <c r="Y733" s="2308"/>
    </row>
  </sheetData>
  <mergeCells count="60">
    <mergeCell ref="Y442:Y445"/>
    <mergeCell ref="Z442:Z443"/>
    <mergeCell ref="F443:F445"/>
    <mergeCell ref="G443:H443"/>
    <mergeCell ref="I443:I445"/>
    <mergeCell ref="J443:J445"/>
    <mergeCell ref="K443:K445"/>
    <mergeCell ref="L443:N443"/>
    <mergeCell ref="G444:G445"/>
    <mergeCell ref="H444:H445"/>
    <mergeCell ref="L444:L445"/>
    <mergeCell ref="M444:N444"/>
    <mergeCell ref="I442:J442"/>
    <mergeCell ref="K442:N442"/>
    <mergeCell ref="Y14:Y16"/>
    <mergeCell ref="B17:X17"/>
    <mergeCell ref="B402:X402"/>
    <mergeCell ref="M7:M8"/>
    <mergeCell ref="N7:N8"/>
    <mergeCell ref="O7:O8"/>
    <mergeCell ref="P7:P8"/>
    <mergeCell ref="R7:R8"/>
    <mergeCell ref="S7:T7"/>
    <mergeCell ref="Q6:Q8"/>
    <mergeCell ref="R6:T6"/>
    <mergeCell ref="U6:U8"/>
    <mergeCell ref="V6:X6"/>
    <mergeCell ref="G7:G8"/>
    <mergeCell ref="A442:A445"/>
    <mergeCell ref="B442:B445"/>
    <mergeCell ref="C442:C445"/>
    <mergeCell ref="E442:E445"/>
    <mergeCell ref="F442:H442"/>
    <mergeCell ref="Q5:T5"/>
    <mergeCell ref="U5:X5"/>
    <mergeCell ref="Y5:Y8"/>
    <mergeCell ref="Z5:Z6"/>
    <mergeCell ref="H7:H8"/>
    <mergeCell ref="I7:I8"/>
    <mergeCell ref="J7:J8"/>
    <mergeCell ref="K7:K8"/>
    <mergeCell ref="L7:L8"/>
    <mergeCell ref="V7:V8"/>
    <mergeCell ref="W7:X7"/>
    <mergeCell ref="A2:X2"/>
    <mergeCell ref="A3:X3"/>
    <mergeCell ref="X4:Y4"/>
    <mergeCell ref="A5:A8"/>
    <mergeCell ref="B5:B8"/>
    <mergeCell ref="C5:C8"/>
    <mergeCell ref="D5:D8"/>
    <mergeCell ref="E5:E8"/>
    <mergeCell ref="F5:H5"/>
    <mergeCell ref="I5:N5"/>
    <mergeCell ref="F6:F8"/>
    <mergeCell ref="G6:H6"/>
    <mergeCell ref="I6:J6"/>
    <mergeCell ref="K6:L6"/>
    <mergeCell ref="M6:N6"/>
    <mergeCell ref="O5:P6"/>
  </mergeCells>
  <printOptions horizontalCentered="1"/>
  <pageMargins left="0" right="0" top="0.59055118110236227" bottom="0.31496062992125984" header="0.31496062992125984" footer="0.31496062992125984"/>
  <pageSetup paperSize="9" scale="60" orientation="landscape" r:id="rId1"/>
  <headerFooter>
    <oddFooter>Page 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9"/>
  <sheetViews>
    <sheetView topLeftCell="A4" workbookViewId="0">
      <pane xSplit="5" ySplit="5" topLeftCell="M9" activePane="bottomRight" state="frozen"/>
      <selection activeCell="A4" sqref="A4"/>
      <selection pane="topRight" activeCell="F4" sqref="F4"/>
      <selection pane="bottomLeft" activeCell="A9" sqref="A9"/>
      <selection pane="bottomRight" activeCell="AE11" sqref="AE11"/>
    </sheetView>
  </sheetViews>
  <sheetFormatPr defaultRowHeight="11.25"/>
  <cols>
    <col min="1" max="1" width="3.42578125" style="2236" customWidth="1"/>
    <col min="2" max="2" width="21.42578125" style="2236" customWidth="1"/>
    <col min="3" max="3" width="11.7109375" style="2236" hidden="1" customWidth="1"/>
    <col min="4" max="4" width="8.42578125" style="2236" hidden="1" customWidth="1"/>
    <col min="5" max="5" width="8" style="2236" hidden="1" customWidth="1"/>
    <col min="6" max="6" width="9.7109375" style="2236" customWidth="1"/>
    <col min="7" max="7" width="8.28515625" style="2267" customWidth="1"/>
    <col min="8" max="8" width="8.7109375" style="2267" customWidth="1"/>
    <col min="9" max="9" width="11.28515625" style="2267" hidden="1" customWidth="1"/>
    <col min="10" max="10" width="9.28515625" style="2267" hidden="1" customWidth="1"/>
    <col min="11" max="11" width="9.42578125" style="2267" customWidth="1"/>
    <col min="12" max="12" width="7.28515625" style="2267" customWidth="1"/>
    <col min="13" max="13" width="5.7109375" style="2267" customWidth="1"/>
    <col min="14" max="14" width="9.28515625" style="2267" hidden="1" customWidth="1"/>
    <col min="15" max="15" width="7.7109375" style="2267" hidden="1" customWidth="1"/>
    <col min="16" max="16" width="6.85546875" style="2267" customWidth="1"/>
    <col min="17" max="17" width="7.28515625" style="2267" customWidth="1"/>
    <col min="18" max="18" width="5.85546875" style="2267" customWidth="1"/>
    <col min="19" max="19" width="8.85546875" style="2267" customWidth="1"/>
    <col min="20" max="20" width="7.7109375" style="2267" customWidth="1"/>
    <col min="21" max="22" width="7.28515625" style="2267" customWidth="1"/>
    <col min="23" max="23" width="5.42578125" style="2267" customWidth="1"/>
    <col min="24" max="24" width="20" style="2267" hidden="1" customWidth="1"/>
    <col min="25" max="25" width="10.7109375" style="2268" hidden="1" customWidth="1"/>
    <col min="26" max="26" width="7" style="2267" hidden="1" customWidth="1"/>
    <col min="27" max="27" width="11.42578125" style="2236" hidden="1" customWidth="1"/>
    <col min="28" max="28" width="0" style="2236" hidden="1" customWidth="1"/>
    <col min="29" max="29" width="8.140625" style="2236" customWidth="1"/>
    <col min="30" max="30" width="0" style="2236" hidden="1" customWidth="1"/>
    <col min="31" max="264" width="9.28515625" style="2236"/>
    <col min="265" max="265" width="3.42578125" style="2236" customWidth="1"/>
    <col min="266" max="266" width="24.7109375" style="2236" customWidth="1"/>
    <col min="267" max="269" width="0" style="2236" hidden="1" customWidth="1"/>
    <col min="270" max="270" width="9.7109375" style="2236" customWidth="1"/>
    <col min="271" max="271" width="8.42578125" style="2236" customWidth="1"/>
    <col min="272" max="272" width="7.5703125" style="2236" customWidth="1"/>
    <col min="273" max="273" width="7.7109375" style="2236" customWidth="1"/>
    <col min="274" max="275" width="7" style="2236" customWidth="1"/>
    <col min="276" max="276" width="8.7109375" style="2236" customWidth="1"/>
    <col min="277" max="277" width="7.7109375" style="2236" customWidth="1"/>
    <col min="278" max="278" width="0" style="2236" hidden="1" customWidth="1"/>
    <col min="279" max="279" width="10.42578125" style="2236" customWidth="1"/>
    <col min="280" max="280" width="20" style="2236" customWidth="1"/>
    <col min="281" max="281" width="14.42578125" style="2236" customWidth="1"/>
    <col min="282" max="284" width="0" style="2236" hidden="1" customWidth="1"/>
    <col min="285" max="520" width="9.28515625" style="2236"/>
    <col min="521" max="521" width="3.42578125" style="2236" customWidth="1"/>
    <col min="522" max="522" width="24.7109375" style="2236" customWidth="1"/>
    <col min="523" max="525" width="0" style="2236" hidden="1" customWidth="1"/>
    <col min="526" max="526" width="9.7109375" style="2236" customWidth="1"/>
    <col min="527" max="527" width="8.42578125" style="2236" customWidth="1"/>
    <col min="528" max="528" width="7.5703125" style="2236" customWidth="1"/>
    <col min="529" max="529" width="7.7109375" style="2236" customWidth="1"/>
    <col min="530" max="531" width="7" style="2236" customWidth="1"/>
    <col min="532" max="532" width="8.7109375" style="2236" customWidth="1"/>
    <col min="533" max="533" width="7.7109375" style="2236" customWidth="1"/>
    <col min="534" max="534" width="0" style="2236" hidden="1" customWidth="1"/>
    <col min="535" max="535" width="10.42578125" style="2236" customWidth="1"/>
    <col min="536" max="536" width="20" style="2236" customWidth="1"/>
    <col min="537" max="537" width="14.42578125" style="2236" customWidth="1"/>
    <col min="538" max="540" width="0" style="2236" hidden="1" customWidth="1"/>
    <col min="541" max="776" width="9.28515625" style="2236"/>
    <col min="777" max="777" width="3.42578125" style="2236" customWidth="1"/>
    <col min="778" max="778" width="24.7109375" style="2236" customWidth="1"/>
    <col min="779" max="781" width="0" style="2236" hidden="1" customWidth="1"/>
    <col min="782" max="782" width="9.7109375" style="2236" customWidth="1"/>
    <col min="783" max="783" width="8.42578125" style="2236" customWidth="1"/>
    <col min="784" max="784" width="7.5703125" style="2236" customWidth="1"/>
    <col min="785" max="785" width="7.7109375" style="2236" customWidth="1"/>
    <col min="786" max="787" width="7" style="2236" customWidth="1"/>
    <col min="788" max="788" width="8.7109375" style="2236" customWidth="1"/>
    <col min="789" max="789" width="7.7109375" style="2236" customWidth="1"/>
    <col min="790" max="790" width="0" style="2236" hidden="1" customWidth="1"/>
    <col min="791" max="791" width="10.42578125" style="2236" customWidth="1"/>
    <col min="792" max="792" width="20" style="2236" customWidth="1"/>
    <col min="793" max="793" width="14.42578125" style="2236" customWidth="1"/>
    <col min="794" max="796" width="0" style="2236" hidden="1" customWidth="1"/>
    <col min="797" max="1032" width="9.28515625" style="2236"/>
    <col min="1033" max="1033" width="3.42578125" style="2236" customWidth="1"/>
    <col min="1034" max="1034" width="24.7109375" style="2236" customWidth="1"/>
    <col min="1035" max="1037" width="0" style="2236" hidden="1" customWidth="1"/>
    <col min="1038" max="1038" width="9.7109375" style="2236" customWidth="1"/>
    <col min="1039" max="1039" width="8.42578125" style="2236" customWidth="1"/>
    <col min="1040" max="1040" width="7.5703125" style="2236" customWidth="1"/>
    <col min="1041" max="1041" width="7.7109375" style="2236" customWidth="1"/>
    <col min="1042" max="1043" width="7" style="2236" customWidth="1"/>
    <col min="1044" max="1044" width="8.7109375" style="2236" customWidth="1"/>
    <col min="1045" max="1045" width="7.7109375" style="2236" customWidth="1"/>
    <col min="1046" max="1046" width="0" style="2236" hidden="1" customWidth="1"/>
    <col min="1047" max="1047" width="10.42578125" style="2236" customWidth="1"/>
    <col min="1048" max="1048" width="20" style="2236" customWidth="1"/>
    <col min="1049" max="1049" width="14.42578125" style="2236" customWidth="1"/>
    <col min="1050" max="1052" width="0" style="2236" hidden="1" customWidth="1"/>
    <col min="1053" max="1288" width="9.28515625" style="2236"/>
    <col min="1289" max="1289" width="3.42578125" style="2236" customWidth="1"/>
    <col min="1290" max="1290" width="24.7109375" style="2236" customWidth="1"/>
    <col min="1291" max="1293" width="0" style="2236" hidden="1" customWidth="1"/>
    <col min="1294" max="1294" width="9.7109375" style="2236" customWidth="1"/>
    <col min="1295" max="1295" width="8.42578125" style="2236" customWidth="1"/>
    <col min="1296" max="1296" width="7.5703125" style="2236" customWidth="1"/>
    <col min="1297" max="1297" width="7.7109375" style="2236" customWidth="1"/>
    <col min="1298" max="1299" width="7" style="2236" customWidth="1"/>
    <col min="1300" max="1300" width="8.7109375" style="2236" customWidth="1"/>
    <col min="1301" max="1301" width="7.7109375" style="2236" customWidth="1"/>
    <col min="1302" max="1302" width="0" style="2236" hidden="1" customWidth="1"/>
    <col min="1303" max="1303" width="10.42578125" style="2236" customWidth="1"/>
    <col min="1304" max="1304" width="20" style="2236" customWidth="1"/>
    <col min="1305" max="1305" width="14.42578125" style="2236" customWidth="1"/>
    <col min="1306" max="1308" width="0" style="2236" hidden="1" customWidth="1"/>
    <col min="1309" max="1544" width="9.28515625" style="2236"/>
    <col min="1545" max="1545" width="3.42578125" style="2236" customWidth="1"/>
    <col min="1546" max="1546" width="24.7109375" style="2236" customWidth="1"/>
    <col min="1547" max="1549" width="0" style="2236" hidden="1" customWidth="1"/>
    <col min="1550" max="1550" width="9.7109375" style="2236" customWidth="1"/>
    <col min="1551" max="1551" width="8.42578125" style="2236" customWidth="1"/>
    <col min="1552" max="1552" width="7.5703125" style="2236" customWidth="1"/>
    <col min="1553" max="1553" width="7.7109375" style="2236" customWidth="1"/>
    <col min="1554" max="1555" width="7" style="2236" customWidth="1"/>
    <col min="1556" max="1556" width="8.7109375" style="2236" customWidth="1"/>
    <col min="1557" max="1557" width="7.7109375" style="2236" customWidth="1"/>
    <col min="1558" max="1558" width="0" style="2236" hidden="1" customWidth="1"/>
    <col min="1559" max="1559" width="10.42578125" style="2236" customWidth="1"/>
    <col min="1560" max="1560" width="20" style="2236" customWidth="1"/>
    <col min="1561" max="1561" width="14.42578125" style="2236" customWidth="1"/>
    <col min="1562" max="1564" width="0" style="2236" hidden="1" customWidth="1"/>
    <col min="1565" max="1800" width="9.28515625" style="2236"/>
    <col min="1801" max="1801" width="3.42578125" style="2236" customWidth="1"/>
    <col min="1802" max="1802" width="24.7109375" style="2236" customWidth="1"/>
    <col min="1803" max="1805" width="0" style="2236" hidden="1" customWidth="1"/>
    <col min="1806" max="1806" width="9.7109375" style="2236" customWidth="1"/>
    <col min="1807" max="1807" width="8.42578125" style="2236" customWidth="1"/>
    <col min="1808" max="1808" width="7.5703125" style="2236" customWidth="1"/>
    <col min="1809" max="1809" width="7.7109375" style="2236" customWidth="1"/>
    <col min="1810" max="1811" width="7" style="2236" customWidth="1"/>
    <col min="1812" max="1812" width="8.7109375" style="2236" customWidth="1"/>
    <col min="1813" max="1813" width="7.7109375" style="2236" customWidth="1"/>
    <col min="1814" max="1814" width="0" style="2236" hidden="1" customWidth="1"/>
    <col min="1815" max="1815" width="10.42578125" style="2236" customWidth="1"/>
    <col min="1816" max="1816" width="20" style="2236" customWidth="1"/>
    <col min="1817" max="1817" width="14.42578125" style="2236" customWidth="1"/>
    <col min="1818" max="1820" width="0" style="2236" hidden="1" customWidth="1"/>
    <col min="1821" max="2056" width="9.28515625" style="2236"/>
    <col min="2057" max="2057" width="3.42578125" style="2236" customWidth="1"/>
    <col min="2058" max="2058" width="24.7109375" style="2236" customWidth="1"/>
    <col min="2059" max="2061" width="0" style="2236" hidden="1" customWidth="1"/>
    <col min="2062" max="2062" width="9.7109375" style="2236" customWidth="1"/>
    <col min="2063" max="2063" width="8.42578125" style="2236" customWidth="1"/>
    <col min="2064" max="2064" width="7.5703125" style="2236" customWidth="1"/>
    <col min="2065" max="2065" width="7.7109375" style="2236" customWidth="1"/>
    <col min="2066" max="2067" width="7" style="2236" customWidth="1"/>
    <col min="2068" max="2068" width="8.7109375" style="2236" customWidth="1"/>
    <col min="2069" max="2069" width="7.7109375" style="2236" customWidth="1"/>
    <col min="2070" max="2070" width="0" style="2236" hidden="1" customWidth="1"/>
    <col min="2071" max="2071" width="10.42578125" style="2236" customWidth="1"/>
    <col min="2072" max="2072" width="20" style="2236" customWidth="1"/>
    <col min="2073" max="2073" width="14.42578125" style="2236" customWidth="1"/>
    <col min="2074" max="2076" width="0" style="2236" hidden="1" customWidth="1"/>
    <col min="2077" max="2312" width="9.28515625" style="2236"/>
    <col min="2313" max="2313" width="3.42578125" style="2236" customWidth="1"/>
    <col min="2314" max="2314" width="24.7109375" style="2236" customWidth="1"/>
    <col min="2315" max="2317" width="0" style="2236" hidden="1" customWidth="1"/>
    <col min="2318" max="2318" width="9.7109375" style="2236" customWidth="1"/>
    <col min="2319" max="2319" width="8.42578125" style="2236" customWidth="1"/>
    <col min="2320" max="2320" width="7.5703125" style="2236" customWidth="1"/>
    <col min="2321" max="2321" width="7.7109375" style="2236" customWidth="1"/>
    <col min="2322" max="2323" width="7" style="2236" customWidth="1"/>
    <col min="2324" max="2324" width="8.7109375" style="2236" customWidth="1"/>
    <col min="2325" max="2325" width="7.7109375" style="2236" customWidth="1"/>
    <col min="2326" max="2326" width="0" style="2236" hidden="1" customWidth="1"/>
    <col min="2327" max="2327" width="10.42578125" style="2236" customWidth="1"/>
    <col min="2328" max="2328" width="20" style="2236" customWidth="1"/>
    <col min="2329" max="2329" width="14.42578125" style="2236" customWidth="1"/>
    <col min="2330" max="2332" width="0" style="2236" hidden="1" customWidth="1"/>
    <col min="2333" max="2568" width="9.28515625" style="2236"/>
    <col min="2569" max="2569" width="3.42578125" style="2236" customWidth="1"/>
    <col min="2570" max="2570" width="24.7109375" style="2236" customWidth="1"/>
    <col min="2571" max="2573" width="0" style="2236" hidden="1" customWidth="1"/>
    <col min="2574" max="2574" width="9.7109375" style="2236" customWidth="1"/>
    <col min="2575" max="2575" width="8.42578125" style="2236" customWidth="1"/>
    <col min="2576" max="2576" width="7.5703125" style="2236" customWidth="1"/>
    <col min="2577" max="2577" width="7.7109375" style="2236" customWidth="1"/>
    <col min="2578" max="2579" width="7" style="2236" customWidth="1"/>
    <col min="2580" max="2580" width="8.7109375" style="2236" customWidth="1"/>
    <col min="2581" max="2581" width="7.7109375" style="2236" customWidth="1"/>
    <col min="2582" max="2582" width="0" style="2236" hidden="1" customWidth="1"/>
    <col min="2583" max="2583" width="10.42578125" style="2236" customWidth="1"/>
    <col min="2584" max="2584" width="20" style="2236" customWidth="1"/>
    <col min="2585" max="2585" width="14.42578125" style="2236" customWidth="1"/>
    <col min="2586" max="2588" width="0" style="2236" hidden="1" customWidth="1"/>
    <col min="2589" max="2824" width="9.28515625" style="2236"/>
    <col min="2825" max="2825" width="3.42578125" style="2236" customWidth="1"/>
    <col min="2826" max="2826" width="24.7109375" style="2236" customWidth="1"/>
    <col min="2827" max="2829" width="0" style="2236" hidden="1" customWidth="1"/>
    <col min="2830" max="2830" width="9.7109375" style="2236" customWidth="1"/>
    <col min="2831" max="2831" width="8.42578125" style="2236" customWidth="1"/>
    <col min="2832" max="2832" width="7.5703125" style="2236" customWidth="1"/>
    <col min="2833" max="2833" width="7.7109375" style="2236" customWidth="1"/>
    <col min="2834" max="2835" width="7" style="2236" customWidth="1"/>
    <col min="2836" max="2836" width="8.7109375" style="2236" customWidth="1"/>
    <col min="2837" max="2837" width="7.7109375" style="2236" customWidth="1"/>
    <col min="2838" max="2838" width="0" style="2236" hidden="1" customWidth="1"/>
    <col min="2839" max="2839" width="10.42578125" style="2236" customWidth="1"/>
    <col min="2840" max="2840" width="20" style="2236" customWidth="1"/>
    <col min="2841" max="2841" width="14.42578125" style="2236" customWidth="1"/>
    <col min="2842" max="2844" width="0" style="2236" hidden="1" customWidth="1"/>
    <col min="2845" max="3080" width="9.28515625" style="2236"/>
    <col min="3081" max="3081" width="3.42578125" style="2236" customWidth="1"/>
    <col min="3082" max="3082" width="24.7109375" style="2236" customWidth="1"/>
    <col min="3083" max="3085" width="0" style="2236" hidden="1" customWidth="1"/>
    <col min="3086" max="3086" width="9.7109375" style="2236" customWidth="1"/>
    <col min="3087" max="3087" width="8.42578125" style="2236" customWidth="1"/>
    <col min="3088" max="3088" width="7.5703125" style="2236" customWidth="1"/>
    <col min="3089" max="3089" width="7.7109375" style="2236" customWidth="1"/>
    <col min="3090" max="3091" width="7" style="2236" customWidth="1"/>
    <col min="3092" max="3092" width="8.7109375" style="2236" customWidth="1"/>
    <col min="3093" max="3093" width="7.7109375" style="2236" customWidth="1"/>
    <col min="3094" max="3094" width="0" style="2236" hidden="1" customWidth="1"/>
    <col min="3095" max="3095" width="10.42578125" style="2236" customWidth="1"/>
    <col min="3096" max="3096" width="20" style="2236" customWidth="1"/>
    <col min="3097" max="3097" width="14.42578125" style="2236" customWidth="1"/>
    <col min="3098" max="3100" width="0" style="2236" hidden="1" customWidth="1"/>
    <col min="3101" max="3336" width="9.28515625" style="2236"/>
    <col min="3337" max="3337" width="3.42578125" style="2236" customWidth="1"/>
    <col min="3338" max="3338" width="24.7109375" style="2236" customWidth="1"/>
    <col min="3339" max="3341" width="0" style="2236" hidden="1" customWidth="1"/>
    <col min="3342" max="3342" width="9.7109375" style="2236" customWidth="1"/>
    <col min="3343" max="3343" width="8.42578125" style="2236" customWidth="1"/>
    <col min="3344" max="3344" width="7.5703125" style="2236" customWidth="1"/>
    <col min="3345" max="3345" width="7.7109375" style="2236" customWidth="1"/>
    <col min="3346" max="3347" width="7" style="2236" customWidth="1"/>
    <col min="3348" max="3348" width="8.7109375" style="2236" customWidth="1"/>
    <col min="3349" max="3349" width="7.7109375" style="2236" customWidth="1"/>
    <col min="3350" max="3350" width="0" style="2236" hidden="1" customWidth="1"/>
    <col min="3351" max="3351" width="10.42578125" style="2236" customWidth="1"/>
    <col min="3352" max="3352" width="20" style="2236" customWidth="1"/>
    <col min="3353" max="3353" width="14.42578125" style="2236" customWidth="1"/>
    <col min="3354" max="3356" width="0" style="2236" hidden="1" customWidth="1"/>
    <col min="3357" max="3592" width="9.28515625" style="2236"/>
    <col min="3593" max="3593" width="3.42578125" style="2236" customWidth="1"/>
    <col min="3594" max="3594" width="24.7109375" style="2236" customWidth="1"/>
    <col min="3595" max="3597" width="0" style="2236" hidden="1" customWidth="1"/>
    <col min="3598" max="3598" width="9.7109375" style="2236" customWidth="1"/>
    <col min="3599" max="3599" width="8.42578125" style="2236" customWidth="1"/>
    <col min="3600" max="3600" width="7.5703125" style="2236" customWidth="1"/>
    <col min="3601" max="3601" width="7.7109375" style="2236" customWidth="1"/>
    <col min="3602" max="3603" width="7" style="2236" customWidth="1"/>
    <col min="3604" max="3604" width="8.7109375" style="2236" customWidth="1"/>
    <col min="3605" max="3605" width="7.7109375" style="2236" customWidth="1"/>
    <col min="3606" max="3606" width="0" style="2236" hidden="1" customWidth="1"/>
    <col min="3607" max="3607" width="10.42578125" style="2236" customWidth="1"/>
    <col min="3608" max="3608" width="20" style="2236" customWidth="1"/>
    <col min="3609" max="3609" width="14.42578125" style="2236" customWidth="1"/>
    <col min="3610" max="3612" width="0" style="2236" hidden="1" customWidth="1"/>
    <col min="3613" max="3848" width="9.28515625" style="2236"/>
    <col min="3849" max="3849" width="3.42578125" style="2236" customWidth="1"/>
    <col min="3850" max="3850" width="24.7109375" style="2236" customWidth="1"/>
    <col min="3851" max="3853" width="0" style="2236" hidden="1" customWidth="1"/>
    <col min="3854" max="3854" width="9.7109375" style="2236" customWidth="1"/>
    <col min="3855" max="3855" width="8.42578125" style="2236" customWidth="1"/>
    <col min="3856" max="3856" width="7.5703125" style="2236" customWidth="1"/>
    <col min="3857" max="3857" width="7.7109375" style="2236" customWidth="1"/>
    <col min="3858" max="3859" width="7" style="2236" customWidth="1"/>
    <col min="3860" max="3860" width="8.7109375" style="2236" customWidth="1"/>
    <col min="3861" max="3861" width="7.7109375" style="2236" customWidth="1"/>
    <col min="3862" max="3862" width="0" style="2236" hidden="1" customWidth="1"/>
    <col min="3863" max="3863" width="10.42578125" style="2236" customWidth="1"/>
    <col min="3864" max="3864" width="20" style="2236" customWidth="1"/>
    <col min="3865" max="3865" width="14.42578125" style="2236" customWidth="1"/>
    <col min="3866" max="3868" width="0" style="2236" hidden="1" customWidth="1"/>
    <col min="3869" max="4104" width="9.28515625" style="2236"/>
    <col min="4105" max="4105" width="3.42578125" style="2236" customWidth="1"/>
    <col min="4106" max="4106" width="24.7109375" style="2236" customWidth="1"/>
    <col min="4107" max="4109" width="0" style="2236" hidden="1" customWidth="1"/>
    <col min="4110" max="4110" width="9.7109375" style="2236" customWidth="1"/>
    <col min="4111" max="4111" width="8.42578125" style="2236" customWidth="1"/>
    <col min="4112" max="4112" width="7.5703125" style="2236" customWidth="1"/>
    <col min="4113" max="4113" width="7.7109375" style="2236" customWidth="1"/>
    <col min="4114" max="4115" width="7" style="2236" customWidth="1"/>
    <col min="4116" max="4116" width="8.7109375" style="2236" customWidth="1"/>
    <col min="4117" max="4117" width="7.7109375" style="2236" customWidth="1"/>
    <col min="4118" max="4118" width="0" style="2236" hidden="1" customWidth="1"/>
    <col min="4119" max="4119" width="10.42578125" style="2236" customWidth="1"/>
    <col min="4120" max="4120" width="20" style="2236" customWidth="1"/>
    <col min="4121" max="4121" width="14.42578125" style="2236" customWidth="1"/>
    <col min="4122" max="4124" width="0" style="2236" hidden="1" customWidth="1"/>
    <col min="4125" max="4360" width="9.28515625" style="2236"/>
    <col min="4361" max="4361" width="3.42578125" style="2236" customWidth="1"/>
    <col min="4362" max="4362" width="24.7109375" style="2236" customWidth="1"/>
    <col min="4363" max="4365" width="0" style="2236" hidden="1" customWidth="1"/>
    <col min="4366" max="4366" width="9.7109375" style="2236" customWidth="1"/>
    <col min="4367" max="4367" width="8.42578125" style="2236" customWidth="1"/>
    <col min="4368" max="4368" width="7.5703125" style="2236" customWidth="1"/>
    <col min="4369" max="4369" width="7.7109375" style="2236" customWidth="1"/>
    <col min="4370" max="4371" width="7" style="2236" customWidth="1"/>
    <col min="4372" max="4372" width="8.7109375" style="2236" customWidth="1"/>
    <col min="4373" max="4373" width="7.7109375" style="2236" customWidth="1"/>
    <col min="4374" max="4374" width="0" style="2236" hidden="1" customWidth="1"/>
    <col min="4375" max="4375" width="10.42578125" style="2236" customWidth="1"/>
    <col min="4376" max="4376" width="20" style="2236" customWidth="1"/>
    <col min="4377" max="4377" width="14.42578125" style="2236" customWidth="1"/>
    <col min="4378" max="4380" width="0" style="2236" hidden="1" customWidth="1"/>
    <col min="4381" max="4616" width="9.28515625" style="2236"/>
    <col min="4617" max="4617" width="3.42578125" style="2236" customWidth="1"/>
    <col min="4618" max="4618" width="24.7109375" style="2236" customWidth="1"/>
    <col min="4619" max="4621" width="0" style="2236" hidden="1" customWidth="1"/>
    <col min="4622" max="4622" width="9.7109375" style="2236" customWidth="1"/>
    <col min="4623" max="4623" width="8.42578125" style="2236" customWidth="1"/>
    <col min="4624" max="4624" width="7.5703125" style="2236" customWidth="1"/>
    <col min="4625" max="4625" width="7.7109375" style="2236" customWidth="1"/>
    <col min="4626" max="4627" width="7" style="2236" customWidth="1"/>
    <col min="4628" max="4628" width="8.7109375" style="2236" customWidth="1"/>
    <col min="4629" max="4629" width="7.7109375" style="2236" customWidth="1"/>
    <col min="4630" max="4630" width="0" style="2236" hidden="1" customWidth="1"/>
    <col min="4631" max="4631" width="10.42578125" style="2236" customWidth="1"/>
    <col min="4632" max="4632" width="20" style="2236" customWidth="1"/>
    <col min="4633" max="4633" width="14.42578125" style="2236" customWidth="1"/>
    <col min="4634" max="4636" width="0" style="2236" hidden="1" customWidth="1"/>
    <col min="4637" max="4872" width="9.28515625" style="2236"/>
    <col min="4873" max="4873" width="3.42578125" style="2236" customWidth="1"/>
    <col min="4874" max="4874" width="24.7109375" style="2236" customWidth="1"/>
    <col min="4875" max="4877" width="0" style="2236" hidden="1" customWidth="1"/>
    <col min="4878" max="4878" width="9.7109375" style="2236" customWidth="1"/>
    <col min="4879" max="4879" width="8.42578125" style="2236" customWidth="1"/>
    <col min="4880" max="4880" width="7.5703125" style="2236" customWidth="1"/>
    <col min="4881" max="4881" width="7.7109375" style="2236" customWidth="1"/>
    <col min="4882" max="4883" width="7" style="2236" customWidth="1"/>
    <col min="4884" max="4884" width="8.7109375" style="2236" customWidth="1"/>
    <col min="4885" max="4885" width="7.7109375" style="2236" customWidth="1"/>
    <col min="4886" max="4886" width="0" style="2236" hidden="1" customWidth="1"/>
    <col min="4887" max="4887" width="10.42578125" style="2236" customWidth="1"/>
    <col min="4888" max="4888" width="20" style="2236" customWidth="1"/>
    <col min="4889" max="4889" width="14.42578125" style="2236" customWidth="1"/>
    <col min="4890" max="4892" width="0" style="2236" hidden="1" customWidth="1"/>
    <col min="4893" max="5128" width="9.28515625" style="2236"/>
    <col min="5129" max="5129" width="3.42578125" style="2236" customWidth="1"/>
    <col min="5130" max="5130" width="24.7109375" style="2236" customWidth="1"/>
    <col min="5131" max="5133" width="0" style="2236" hidden="1" customWidth="1"/>
    <col min="5134" max="5134" width="9.7109375" style="2236" customWidth="1"/>
    <col min="5135" max="5135" width="8.42578125" style="2236" customWidth="1"/>
    <col min="5136" max="5136" width="7.5703125" style="2236" customWidth="1"/>
    <col min="5137" max="5137" width="7.7109375" style="2236" customWidth="1"/>
    <col min="5138" max="5139" width="7" style="2236" customWidth="1"/>
    <col min="5140" max="5140" width="8.7109375" style="2236" customWidth="1"/>
    <col min="5141" max="5141" width="7.7109375" style="2236" customWidth="1"/>
    <col min="5142" max="5142" width="0" style="2236" hidden="1" customWidth="1"/>
    <col min="5143" max="5143" width="10.42578125" style="2236" customWidth="1"/>
    <col min="5144" max="5144" width="20" style="2236" customWidth="1"/>
    <col min="5145" max="5145" width="14.42578125" style="2236" customWidth="1"/>
    <col min="5146" max="5148" width="0" style="2236" hidden="1" customWidth="1"/>
    <col min="5149" max="5384" width="9.28515625" style="2236"/>
    <col min="5385" max="5385" width="3.42578125" style="2236" customWidth="1"/>
    <col min="5386" max="5386" width="24.7109375" style="2236" customWidth="1"/>
    <col min="5387" max="5389" width="0" style="2236" hidden="1" customWidth="1"/>
    <col min="5390" max="5390" width="9.7109375" style="2236" customWidth="1"/>
    <col min="5391" max="5391" width="8.42578125" style="2236" customWidth="1"/>
    <col min="5392" max="5392" width="7.5703125" style="2236" customWidth="1"/>
    <col min="5393" max="5393" width="7.7109375" style="2236" customWidth="1"/>
    <col min="5394" max="5395" width="7" style="2236" customWidth="1"/>
    <col min="5396" max="5396" width="8.7109375" style="2236" customWidth="1"/>
    <col min="5397" max="5397" width="7.7109375" style="2236" customWidth="1"/>
    <col min="5398" max="5398" width="0" style="2236" hidden="1" customWidth="1"/>
    <col min="5399" max="5399" width="10.42578125" style="2236" customWidth="1"/>
    <col min="5400" max="5400" width="20" style="2236" customWidth="1"/>
    <col min="5401" max="5401" width="14.42578125" style="2236" customWidth="1"/>
    <col min="5402" max="5404" width="0" style="2236" hidden="1" customWidth="1"/>
    <col min="5405" max="5640" width="9.28515625" style="2236"/>
    <col min="5641" max="5641" width="3.42578125" style="2236" customWidth="1"/>
    <col min="5642" max="5642" width="24.7109375" style="2236" customWidth="1"/>
    <col min="5643" max="5645" width="0" style="2236" hidden="1" customWidth="1"/>
    <col min="5646" max="5646" width="9.7109375" style="2236" customWidth="1"/>
    <col min="5647" max="5647" width="8.42578125" style="2236" customWidth="1"/>
    <col min="5648" max="5648" width="7.5703125" style="2236" customWidth="1"/>
    <col min="5649" max="5649" width="7.7109375" style="2236" customWidth="1"/>
    <col min="5650" max="5651" width="7" style="2236" customWidth="1"/>
    <col min="5652" max="5652" width="8.7109375" style="2236" customWidth="1"/>
    <col min="5653" max="5653" width="7.7109375" style="2236" customWidth="1"/>
    <col min="5654" max="5654" width="0" style="2236" hidden="1" customWidth="1"/>
    <col min="5655" max="5655" width="10.42578125" style="2236" customWidth="1"/>
    <col min="5656" max="5656" width="20" style="2236" customWidth="1"/>
    <col min="5657" max="5657" width="14.42578125" style="2236" customWidth="1"/>
    <col min="5658" max="5660" width="0" style="2236" hidden="1" customWidth="1"/>
    <col min="5661" max="5896" width="9.28515625" style="2236"/>
    <col min="5897" max="5897" width="3.42578125" style="2236" customWidth="1"/>
    <col min="5898" max="5898" width="24.7109375" style="2236" customWidth="1"/>
    <col min="5899" max="5901" width="0" style="2236" hidden="1" customWidth="1"/>
    <col min="5902" max="5902" width="9.7109375" style="2236" customWidth="1"/>
    <col min="5903" max="5903" width="8.42578125" style="2236" customWidth="1"/>
    <col min="5904" max="5904" width="7.5703125" style="2236" customWidth="1"/>
    <col min="5905" max="5905" width="7.7109375" style="2236" customWidth="1"/>
    <col min="5906" max="5907" width="7" style="2236" customWidth="1"/>
    <col min="5908" max="5908" width="8.7109375" style="2236" customWidth="1"/>
    <col min="5909" max="5909" width="7.7109375" style="2236" customWidth="1"/>
    <col min="5910" max="5910" width="0" style="2236" hidden="1" customWidth="1"/>
    <col min="5911" max="5911" width="10.42578125" style="2236" customWidth="1"/>
    <col min="5912" max="5912" width="20" style="2236" customWidth="1"/>
    <col min="5913" max="5913" width="14.42578125" style="2236" customWidth="1"/>
    <col min="5914" max="5916" width="0" style="2236" hidden="1" customWidth="1"/>
    <col min="5917" max="6152" width="9.28515625" style="2236"/>
    <col min="6153" max="6153" width="3.42578125" style="2236" customWidth="1"/>
    <col min="6154" max="6154" width="24.7109375" style="2236" customWidth="1"/>
    <col min="6155" max="6157" width="0" style="2236" hidden="1" customWidth="1"/>
    <col min="6158" max="6158" width="9.7109375" style="2236" customWidth="1"/>
    <col min="6159" max="6159" width="8.42578125" style="2236" customWidth="1"/>
    <col min="6160" max="6160" width="7.5703125" style="2236" customWidth="1"/>
    <col min="6161" max="6161" width="7.7109375" style="2236" customWidth="1"/>
    <col min="6162" max="6163" width="7" style="2236" customWidth="1"/>
    <col min="6164" max="6164" width="8.7109375" style="2236" customWidth="1"/>
    <col min="6165" max="6165" width="7.7109375" style="2236" customWidth="1"/>
    <col min="6166" max="6166" width="0" style="2236" hidden="1" customWidth="1"/>
    <col min="6167" max="6167" width="10.42578125" style="2236" customWidth="1"/>
    <col min="6168" max="6168" width="20" style="2236" customWidth="1"/>
    <col min="6169" max="6169" width="14.42578125" style="2236" customWidth="1"/>
    <col min="6170" max="6172" width="0" style="2236" hidden="1" customWidth="1"/>
    <col min="6173" max="6408" width="9.28515625" style="2236"/>
    <col min="6409" max="6409" width="3.42578125" style="2236" customWidth="1"/>
    <col min="6410" max="6410" width="24.7109375" style="2236" customWidth="1"/>
    <col min="6411" max="6413" width="0" style="2236" hidden="1" customWidth="1"/>
    <col min="6414" max="6414" width="9.7109375" style="2236" customWidth="1"/>
    <col min="6415" max="6415" width="8.42578125" style="2236" customWidth="1"/>
    <col min="6416" max="6416" width="7.5703125" style="2236" customWidth="1"/>
    <col min="6417" max="6417" width="7.7109375" style="2236" customWidth="1"/>
    <col min="6418" max="6419" width="7" style="2236" customWidth="1"/>
    <col min="6420" max="6420" width="8.7109375" style="2236" customWidth="1"/>
    <col min="6421" max="6421" width="7.7109375" style="2236" customWidth="1"/>
    <col min="6422" max="6422" width="0" style="2236" hidden="1" customWidth="1"/>
    <col min="6423" max="6423" width="10.42578125" style="2236" customWidth="1"/>
    <col min="6424" max="6424" width="20" style="2236" customWidth="1"/>
    <col min="6425" max="6425" width="14.42578125" style="2236" customWidth="1"/>
    <col min="6426" max="6428" width="0" style="2236" hidden="1" customWidth="1"/>
    <col min="6429" max="6664" width="9.28515625" style="2236"/>
    <col min="6665" max="6665" width="3.42578125" style="2236" customWidth="1"/>
    <col min="6666" max="6666" width="24.7109375" style="2236" customWidth="1"/>
    <col min="6667" max="6669" width="0" style="2236" hidden="1" customWidth="1"/>
    <col min="6670" max="6670" width="9.7109375" style="2236" customWidth="1"/>
    <col min="6671" max="6671" width="8.42578125" style="2236" customWidth="1"/>
    <col min="6672" max="6672" width="7.5703125" style="2236" customWidth="1"/>
    <col min="6673" max="6673" width="7.7109375" style="2236" customWidth="1"/>
    <col min="6674" max="6675" width="7" style="2236" customWidth="1"/>
    <col min="6676" max="6676" width="8.7109375" style="2236" customWidth="1"/>
    <col min="6677" max="6677" width="7.7109375" style="2236" customWidth="1"/>
    <col min="6678" max="6678" width="0" style="2236" hidden="1" customWidth="1"/>
    <col min="6679" max="6679" width="10.42578125" style="2236" customWidth="1"/>
    <col min="6680" max="6680" width="20" style="2236" customWidth="1"/>
    <col min="6681" max="6681" width="14.42578125" style="2236" customWidth="1"/>
    <col min="6682" max="6684" width="0" style="2236" hidden="1" customWidth="1"/>
    <col min="6685" max="6920" width="9.28515625" style="2236"/>
    <col min="6921" max="6921" width="3.42578125" style="2236" customWidth="1"/>
    <col min="6922" max="6922" width="24.7109375" style="2236" customWidth="1"/>
    <col min="6923" max="6925" width="0" style="2236" hidden="1" customWidth="1"/>
    <col min="6926" max="6926" width="9.7109375" style="2236" customWidth="1"/>
    <col min="6927" max="6927" width="8.42578125" style="2236" customWidth="1"/>
    <col min="6928" max="6928" width="7.5703125" style="2236" customWidth="1"/>
    <col min="6929" max="6929" width="7.7109375" style="2236" customWidth="1"/>
    <col min="6930" max="6931" width="7" style="2236" customWidth="1"/>
    <col min="6932" max="6932" width="8.7109375" style="2236" customWidth="1"/>
    <col min="6933" max="6933" width="7.7109375" style="2236" customWidth="1"/>
    <col min="6934" max="6934" width="0" style="2236" hidden="1" customWidth="1"/>
    <col min="6935" max="6935" width="10.42578125" style="2236" customWidth="1"/>
    <col min="6936" max="6936" width="20" style="2236" customWidth="1"/>
    <col min="6937" max="6937" width="14.42578125" style="2236" customWidth="1"/>
    <col min="6938" max="6940" width="0" style="2236" hidden="1" customWidth="1"/>
    <col min="6941" max="7176" width="9.28515625" style="2236"/>
    <col min="7177" max="7177" width="3.42578125" style="2236" customWidth="1"/>
    <col min="7178" max="7178" width="24.7109375" style="2236" customWidth="1"/>
    <col min="7179" max="7181" width="0" style="2236" hidden="1" customWidth="1"/>
    <col min="7182" max="7182" width="9.7109375" style="2236" customWidth="1"/>
    <col min="7183" max="7183" width="8.42578125" style="2236" customWidth="1"/>
    <col min="7184" max="7184" width="7.5703125" style="2236" customWidth="1"/>
    <col min="7185" max="7185" width="7.7109375" style="2236" customWidth="1"/>
    <col min="7186" max="7187" width="7" style="2236" customWidth="1"/>
    <col min="7188" max="7188" width="8.7109375" style="2236" customWidth="1"/>
    <col min="7189" max="7189" width="7.7109375" style="2236" customWidth="1"/>
    <col min="7190" max="7190" width="0" style="2236" hidden="1" customWidth="1"/>
    <col min="7191" max="7191" width="10.42578125" style="2236" customWidth="1"/>
    <col min="7192" max="7192" width="20" style="2236" customWidth="1"/>
    <col min="7193" max="7193" width="14.42578125" style="2236" customWidth="1"/>
    <col min="7194" max="7196" width="0" style="2236" hidden="1" customWidth="1"/>
    <col min="7197" max="7432" width="9.28515625" style="2236"/>
    <col min="7433" max="7433" width="3.42578125" style="2236" customWidth="1"/>
    <col min="7434" max="7434" width="24.7109375" style="2236" customWidth="1"/>
    <col min="7435" max="7437" width="0" style="2236" hidden="1" customWidth="1"/>
    <col min="7438" max="7438" width="9.7109375" style="2236" customWidth="1"/>
    <col min="7439" max="7439" width="8.42578125" style="2236" customWidth="1"/>
    <col min="7440" max="7440" width="7.5703125" style="2236" customWidth="1"/>
    <col min="7441" max="7441" width="7.7109375" style="2236" customWidth="1"/>
    <col min="7442" max="7443" width="7" style="2236" customWidth="1"/>
    <col min="7444" max="7444" width="8.7109375" style="2236" customWidth="1"/>
    <col min="7445" max="7445" width="7.7109375" style="2236" customWidth="1"/>
    <col min="7446" max="7446" width="0" style="2236" hidden="1" customWidth="1"/>
    <col min="7447" max="7447" width="10.42578125" style="2236" customWidth="1"/>
    <col min="7448" max="7448" width="20" style="2236" customWidth="1"/>
    <col min="7449" max="7449" width="14.42578125" style="2236" customWidth="1"/>
    <col min="7450" max="7452" width="0" style="2236" hidden="1" customWidth="1"/>
    <col min="7453" max="7688" width="9.28515625" style="2236"/>
    <col min="7689" max="7689" width="3.42578125" style="2236" customWidth="1"/>
    <col min="7690" max="7690" width="24.7109375" style="2236" customWidth="1"/>
    <col min="7691" max="7693" width="0" style="2236" hidden="1" customWidth="1"/>
    <col min="7694" max="7694" width="9.7109375" style="2236" customWidth="1"/>
    <col min="7695" max="7695" width="8.42578125" style="2236" customWidth="1"/>
    <col min="7696" max="7696" width="7.5703125" style="2236" customWidth="1"/>
    <col min="7697" max="7697" width="7.7109375" style="2236" customWidth="1"/>
    <col min="7698" max="7699" width="7" style="2236" customWidth="1"/>
    <col min="7700" max="7700" width="8.7109375" style="2236" customWidth="1"/>
    <col min="7701" max="7701" width="7.7109375" style="2236" customWidth="1"/>
    <col min="7702" max="7702" width="0" style="2236" hidden="1" customWidth="1"/>
    <col min="7703" max="7703" width="10.42578125" style="2236" customWidth="1"/>
    <col min="7704" max="7704" width="20" style="2236" customWidth="1"/>
    <col min="7705" max="7705" width="14.42578125" style="2236" customWidth="1"/>
    <col min="7706" max="7708" width="0" style="2236" hidden="1" customWidth="1"/>
    <col min="7709" max="7944" width="9.28515625" style="2236"/>
    <col min="7945" max="7945" width="3.42578125" style="2236" customWidth="1"/>
    <col min="7946" max="7946" width="24.7109375" style="2236" customWidth="1"/>
    <col min="7947" max="7949" width="0" style="2236" hidden="1" customWidth="1"/>
    <col min="7950" max="7950" width="9.7109375" style="2236" customWidth="1"/>
    <col min="7951" max="7951" width="8.42578125" style="2236" customWidth="1"/>
    <col min="7952" max="7952" width="7.5703125" style="2236" customWidth="1"/>
    <col min="7953" max="7953" width="7.7109375" style="2236" customWidth="1"/>
    <col min="7954" max="7955" width="7" style="2236" customWidth="1"/>
    <col min="7956" max="7956" width="8.7109375" style="2236" customWidth="1"/>
    <col min="7957" max="7957" width="7.7109375" style="2236" customWidth="1"/>
    <col min="7958" max="7958" width="0" style="2236" hidden="1" customWidth="1"/>
    <col min="7959" max="7959" width="10.42578125" style="2236" customWidth="1"/>
    <col min="7960" max="7960" width="20" style="2236" customWidth="1"/>
    <col min="7961" max="7961" width="14.42578125" style="2236" customWidth="1"/>
    <col min="7962" max="7964" width="0" style="2236" hidden="1" customWidth="1"/>
    <col min="7965" max="8200" width="9.28515625" style="2236"/>
    <col min="8201" max="8201" width="3.42578125" style="2236" customWidth="1"/>
    <col min="8202" max="8202" width="24.7109375" style="2236" customWidth="1"/>
    <col min="8203" max="8205" width="0" style="2236" hidden="1" customWidth="1"/>
    <col min="8206" max="8206" width="9.7109375" style="2236" customWidth="1"/>
    <col min="8207" max="8207" width="8.42578125" style="2236" customWidth="1"/>
    <col min="8208" max="8208" width="7.5703125" style="2236" customWidth="1"/>
    <col min="8209" max="8209" width="7.7109375" style="2236" customWidth="1"/>
    <col min="8210" max="8211" width="7" style="2236" customWidth="1"/>
    <col min="8212" max="8212" width="8.7109375" style="2236" customWidth="1"/>
    <col min="8213" max="8213" width="7.7109375" style="2236" customWidth="1"/>
    <col min="8214" max="8214" width="0" style="2236" hidden="1" customWidth="1"/>
    <col min="8215" max="8215" width="10.42578125" style="2236" customWidth="1"/>
    <col min="8216" max="8216" width="20" style="2236" customWidth="1"/>
    <col min="8217" max="8217" width="14.42578125" style="2236" customWidth="1"/>
    <col min="8218" max="8220" width="0" style="2236" hidden="1" customWidth="1"/>
    <col min="8221" max="8456" width="9.28515625" style="2236"/>
    <col min="8457" max="8457" width="3.42578125" style="2236" customWidth="1"/>
    <col min="8458" max="8458" width="24.7109375" style="2236" customWidth="1"/>
    <col min="8459" max="8461" width="0" style="2236" hidden="1" customWidth="1"/>
    <col min="8462" max="8462" width="9.7109375" style="2236" customWidth="1"/>
    <col min="8463" max="8463" width="8.42578125" style="2236" customWidth="1"/>
    <col min="8464" max="8464" width="7.5703125" style="2236" customWidth="1"/>
    <col min="8465" max="8465" width="7.7109375" style="2236" customWidth="1"/>
    <col min="8466" max="8467" width="7" style="2236" customWidth="1"/>
    <col min="8468" max="8468" width="8.7109375" style="2236" customWidth="1"/>
    <col min="8469" max="8469" width="7.7109375" style="2236" customWidth="1"/>
    <col min="8470" max="8470" width="0" style="2236" hidden="1" customWidth="1"/>
    <col min="8471" max="8471" width="10.42578125" style="2236" customWidth="1"/>
    <col min="8472" max="8472" width="20" style="2236" customWidth="1"/>
    <col min="8473" max="8473" width="14.42578125" style="2236" customWidth="1"/>
    <col min="8474" max="8476" width="0" style="2236" hidden="1" customWidth="1"/>
    <col min="8477" max="8712" width="9.28515625" style="2236"/>
    <col min="8713" max="8713" width="3.42578125" style="2236" customWidth="1"/>
    <col min="8714" max="8714" width="24.7109375" style="2236" customWidth="1"/>
    <col min="8715" max="8717" width="0" style="2236" hidden="1" customWidth="1"/>
    <col min="8718" max="8718" width="9.7109375" style="2236" customWidth="1"/>
    <col min="8719" max="8719" width="8.42578125" style="2236" customWidth="1"/>
    <col min="8720" max="8720" width="7.5703125" style="2236" customWidth="1"/>
    <col min="8721" max="8721" width="7.7109375" style="2236" customWidth="1"/>
    <col min="8722" max="8723" width="7" style="2236" customWidth="1"/>
    <col min="8724" max="8724" width="8.7109375" style="2236" customWidth="1"/>
    <col min="8725" max="8725" width="7.7109375" style="2236" customWidth="1"/>
    <col min="8726" max="8726" width="0" style="2236" hidden="1" customWidth="1"/>
    <col min="8727" max="8727" width="10.42578125" style="2236" customWidth="1"/>
    <col min="8728" max="8728" width="20" style="2236" customWidth="1"/>
    <col min="8729" max="8729" width="14.42578125" style="2236" customWidth="1"/>
    <col min="8730" max="8732" width="0" style="2236" hidden="1" customWidth="1"/>
    <col min="8733" max="8968" width="9.28515625" style="2236"/>
    <col min="8969" max="8969" width="3.42578125" style="2236" customWidth="1"/>
    <col min="8970" max="8970" width="24.7109375" style="2236" customWidth="1"/>
    <col min="8971" max="8973" width="0" style="2236" hidden="1" customWidth="1"/>
    <col min="8974" max="8974" width="9.7109375" style="2236" customWidth="1"/>
    <col min="8975" max="8975" width="8.42578125" style="2236" customWidth="1"/>
    <col min="8976" max="8976" width="7.5703125" style="2236" customWidth="1"/>
    <col min="8977" max="8977" width="7.7109375" style="2236" customWidth="1"/>
    <col min="8978" max="8979" width="7" style="2236" customWidth="1"/>
    <col min="8980" max="8980" width="8.7109375" style="2236" customWidth="1"/>
    <col min="8981" max="8981" width="7.7109375" style="2236" customWidth="1"/>
    <col min="8982" max="8982" width="0" style="2236" hidden="1" customWidth="1"/>
    <col min="8983" max="8983" width="10.42578125" style="2236" customWidth="1"/>
    <col min="8984" max="8984" width="20" style="2236" customWidth="1"/>
    <col min="8985" max="8985" width="14.42578125" style="2236" customWidth="1"/>
    <col min="8986" max="8988" width="0" style="2236" hidden="1" customWidth="1"/>
    <col min="8989" max="9224" width="9.28515625" style="2236"/>
    <col min="9225" max="9225" width="3.42578125" style="2236" customWidth="1"/>
    <col min="9226" max="9226" width="24.7109375" style="2236" customWidth="1"/>
    <col min="9227" max="9229" width="0" style="2236" hidden="1" customWidth="1"/>
    <col min="9230" max="9230" width="9.7109375" style="2236" customWidth="1"/>
    <col min="9231" max="9231" width="8.42578125" style="2236" customWidth="1"/>
    <col min="9232" max="9232" width="7.5703125" style="2236" customWidth="1"/>
    <col min="9233" max="9233" width="7.7109375" style="2236" customWidth="1"/>
    <col min="9234" max="9235" width="7" style="2236" customWidth="1"/>
    <col min="9236" max="9236" width="8.7109375" style="2236" customWidth="1"/>
    <col min="9237" max="9237" width="7.7109375" style="2236" customWidth="1"/>
    <col min="9238" max="9238" width="0" style="2236" hidden="1" customWidth="1"/>
    <col min="9239" max="9239" width="10.42578125" style="2236" customWidth="1"/>
    <col min="9240" max="9240" width="20" style="2236" customWidth="1"/>
    <col min="9241" max="9241" width="14.42578125" style="2236" customWidth="1"/>
    <col min="9242" max="9244" width="0" style="2236" hidden="1" customWidth="1"/>
    <col min="9245" max="9480" width="9.28515625" style="2236"/>
    <col min="9481" max="9481" width="3.42578125" style="2236" customWidth="1"/>
    <col min="9482" max="9482" width="24.7109375" style="2236" customWidth="1"/>
    <col min="9483" max="9485" width="0" style="2236" hidden="1" customWidth="1"/>
    <col min="9486" max="9486" width="9.7109375" style="2236" customWidth="1"/>
    <col min="9487" max="9487" width="8.42578125" style="2236" customWidth="1"/>
    <col min="9488" max="9488" width="7.5703125" style="2236" customWidth="1"/>
    <col min="9489" max="9489" width="7.7109375" style="2236" customWidth="1"/>
    <col min="9490" max="9491" width="7" style="2236" customWidth="1"/>
    <col min="9492" max="9492" width="8.7109375" style="2236" customWidth="1"/>
    <col min="9493" max="9493" width="7.7109375" style="2236" customWidth="1"/>
    <col min="9494" max="9494" width="0" style="2236" hidden="1" customWidth="1"/>
    <col min="9495" max="9495" width="10.42578125" style="2236" customWidth="1"/>
    <col min="9496" max="9496" width="20" style="2236" customWidth="1"/>
    <col min="9497" max="9497" width="14.42578125" style="2236" customWidth="1"/>
    <col min="9498" max="9500" width="0" style="2236" hidden="1" customWidth="1"/>
    <col min="9501" max="9736" width="9.28515625" style="2236"/>
    <col min="9737" max="9737" width="3.42578125" style="2236" customWidth="1"/>
    <col min="9738" max="9738" width="24.7109375" style="2236" customWidth="1"/>
    <col min="9739" max="9741" width="0" style="2236" hidden="1" customWidth="1"/>
    <col min="9742" max="9742" width="9.7109375" style="2236" customWidth="1"/>
    <col min="9743" max="9743" width="8.42578125" style="2236" customWidth="1"/>
    <col min="9744" max="9744" width="7.5703125" style="2236" customWidth="1"/>
    <col min="9745" max="9745" width="7.7109375" style="2236" customWidth="1"/>
    <col min="9746" max="9747" width="7" style="2236" customWidth="1"/>
    <col min="9748" max="9748" width="8.7109375" style="2236" customWidth="1"/>
    <col min="9749" max="9749" width="7.7109375" style="2236" customWidth="1"/>
    <col min="9750" max="9750" width="0" style="2236" hidden="1" customWidth="1"/>
    <col min="9751" max="9751" width="10.42578125" style="2236" customWidth="1"/>
    <col min="9752" max="9752" width="20" style="2236" customWidth="1"/>
    <col min="9753" max="9753" width="14.42578125" style="2236" customWidth="1"/>
    <col min="9754" max="9756" width="0" style="2236" hidden="1" customWidth="1"/>
    <col min="9757" max="9992" width="9.28515625" style="2236"/>
    <col min="9993" max="9993" width="3.42578125" style="2236" customWidth="1"/>
    <col min="9994" max="9994" width="24.7109375" style="2236" customWidth="1"/>
    <col min="9995" max="9997" width="0" style="2236" hidden="1" customWidth="1"/>
    <col min="9998" max="9998" width="9.7109375" style="2236" customWidth="1"/>
    <col min="9999" max="9999" width="8.42578125" style="2236" customWidth="1"/>
    <col min="10000" max="10000" width="7.5703125" style="2236" customWidth="1"/>
    <col min="10001" max="10001" width="7.7109375" style="2236" customWidth="1"/>
    <col min="10002" max="10003" width="7" style="2236" customWidth="1"/>
    <col min="10004" max="10004" width="8.7109375" style="2236" customWidth="1"/>
    <col min="10005" max="10005" width="7.7109375" style="2236" customWidth="1"/>
    <col min="10006" max="10006" width="0" style="2236" hidden="1" customWidth="1"/>
    <col min="10007" max="10007" width="10.42578125" style="2236" customWidth="1"/>
    <col min="10008" max="10008" width="20" style="2236" customWidth="1"/>
    <col min="10009" max="10009" width="14.42578125" style="2236" customWidth="1"/>
    <col min="10010" max="10012" width="0" style="2236" hidden="1" customWidth="1"/>
    <col min="10013" max="10248" width="9.28515625" style="2236"/>
    <col min="10249" max="10249" width="3.42578125" style="2236" customWidth="1"/>
    <col min="10250" max="10250" width="24.7109375" style="2236" customWidth="1"/>
    <col min="10251" max="10253" width="0" style="2236" hidden="1" customWidth="1"/>
    <col min="10254" max="10254" width="9.7109375" style="2236" customWidth="1"/>
    <col min="10255" max="10255" width="8.42578125" style="2236" customWidth="1"/>
    <col min="10256" max="10256" width="7.5703125" style="2236" customWidth="1"/>
    <col min="10257" max="10257" width="7.7109375" style="2236" customWidth="1"/>
    <col min="10258" max="10259" width="7" style="2236" customWidth="1"/>
    <col min="10260" max="10260" width="8.7109375" style="2236" customWidth="1"/>
    <col min="10261" max="10261" width="7.7109375" style="2236" customWidth="1"/>
    <col min="10262" max="10262" width="0" style="2236" hidden="1" customWidth="1"/>
    <col min="10263" max="10263" width="10.42578125" style="2236" customWidth="1"/>
    <col min="10264" max="10264" width="20" style="2236" customWidth="1"/>
    <col min="10265" max="10265" width="14.42578125" style="2236" customWidth="1"/>
    <col min="10266" max="10268" width="0" style="2236" hidden="1" customWidth="1"/>
    <col min="10269" max="10504" width="9.28515625" style="2236"/>
    <col min="10505" max="10505" width="3.42578125" style="2236" customWidth="1"/>
    <col min="10506" max="10506" width="24.7109375" style="2236" customWidth="1"/>
    <col min="10507" max="10509" width="0" style="2236" hidden="1" customWidth="1"/>
    <col min="10510" max="10510" width="9.7109375" style="2236" customWidth="1"/>
    <col min="10511" max="10511" width="8.42578125" style="2236" customWidth="1"/>
    <col min="10512" max="10512" width="7.5703125" style="2236" customWidth="1"/>
    <col min="10513" max="10513" width="7.7109375" style="2236" customWidth="1"/>
    <col min="10514" max="10515" width="7" style="2236" customWidth="1"/>
    <col min="10516" max="10516" width="8.7109375" style="2236" customWidth="1"/>
    <col min="10517" max="10517" width="7.7109375" style="2236" customWidth="1"/>
    <col min="10518" max="10518" width="0" style="2236" hidden="1" customWidth="1"/>
    <col min="10519" max="10519" width="10.42578125" style="2236" customWidth="1"/>
    <col min="10520" max="10520" width="20" style="2236" customWidth="1"/>
    <col min="10521" max="10521" width="14.42578125" style="2236" customWidth="1"/>
    <col min="10522" max="10524" width="0" style="2236" hidden="1" customWidth="1"/>
    <col min="10525" max="10760" width="9.28515625" style="2236"/>
    <col min="10761" max="10761" width="3.42578125" style="2236" customWidth="1"/>
    <col min="10762" max="10762" width="24.7109375" style="2236" customWidth="1"/>
    <col min="10763" max="10765" width="0" style="2236" hidden="1" customWidth="1"/>
    <col min="10766" max="10766" width="9.7109375" style="2236" customWidth="1"/>
    <col min="10767" max="10767" width="8.42578125" style="2236" customWidth="1"/>
    <col min="10768" max="10768" width="7.5703125" style="2236" customWidth="1"/>
    <col min="10769" max="10769" width="7.7109375" style="2236" customWidth="1"/>
    <col min="10770" max="10771" width="7" style="2236" customWidth="1"/>
    <col min="10772" max="10772" width="8.7109375" style="2236" customWidth="1"/>
    <col min="10773" max="10773" width="7.7109375" style="2236" customWidth="1"/>
    <col min="10774" max="10774" width="0" style="2236" hidden="1" customWidth="1"/>
    <col min="10775" max="10775" width="10.42578125" style="2236" customWidth="1"/>
    <col min="10776" max="10776" width="20" style="2236" customWidth="1"/>
    <col min="10777" max="10777" width="14.42578125" style="2236" customWidth="1"/>
    <col min="10778" max="10780" width="0" style="2236" hidden="1" customWidth="1"/>
    <col min="10781" max="11016" width="9.28515625" style="2236"/>
    <col min="11017" max="11017" width="3.42578125" style="2236" customWidth="1"/>
    <col min="11018" max="11018" width="24.7109375" style="2236" customWidth="1"/>
    <col min="11019" max="11021" width="0" style="2236" hidden="1" customWidth="1"/>
    <col min="11022" max="11022" width="9.7109375" style="2236" customWidth="1"/>
    <col min="11023" max="11023" width="8.42578125" style="2236" customWidth="1"/>
    <col min="11024" max="11024" width="7.5703125" style="2236" customWidth="1"/>
    <col min="11025" max="11025" width="7.7109375" style="2236" customWidth="1"/>
    <col min="11026" max="11027" width="7" style="2236" customWidth="1"/>
    <col min="11028" max="11028" width="8.7109375" style="2236" customWidth="1"/>
    <col min="11029" max="11029" width="7.7109375" style="2236" customWidth="1"/>
    <col min="11030" max="11030" width="0" style="2236" hidden="1" customWidth="1"/>
    <col min="11031" max="11031" width="10.42578125" style="2236" customWidth="1"/>
    <col min="11032" max="11032" width="20" style="2236" customWidth="1"/>
    <col min="11033" max="11033" width="14.42578125" style="2236" customWidth="1"/>
    <col min="11034" max="11036" width="0" style="2236" hidden="1" customWidth="1"/>
    <col min="11037" max="11272" width="9.28515625" style="2236"/>
    <col min="11273" max="11273" width="3.42578125" style="2236" customWidth="1"/>
    <col min="11274" max="11274" width="24.7109375" style="2236" customWidth="1"/>
    <col min="11275" max="11277" width="0" style="2236" hidden="1" customWidth="1"/>
    <col min="11278" max="11278" width="9.7109375" style="2236" customWidth="1"/>
    <col min="11279" max="11279" width="8.42578125" style="2236" customWidth="1"/>
    <col min="11280" max="11280" width="7.5703125" style="2236" customWidth="1"/>
    <col min="11281" max="11281" width="7.7109375" style="2236" customWidth="1"/>
    <col min="11282" max="11283" width="7" style="2236" customWidth="1"/>
    <col min="11284" max="11284" width="8.7109375" style="2236" customWidth="1"/>
    <col min="11285" max="11285" width="7.7109375" style="2236" customWidth="1"/>
    <col min="11286" max="11286" width="0" style="2236" hidden="1" customWidth="1"/>
    <col min="11287" max="11287" width="10.42578125" style="2236" customWidth="1"/>
    <col min="11288" max="11288" width="20" style="2236" customWidth="1"/>
    <col min="11289" max="11289" width="14.42578125" style="2236" customWidth="1"/>
    <col min="11290" max="11292" width="0" style="2236" hidden="1" customWidth="1"/>
    <col min="11293" max="11528" width="9.28515625" style="2236"/>
    <col min="11529" max="11529" width="3.42578125" style="2236" customWidth="1"/>
    <col min="11530" max="11530" width="24.7109375" style="2236" customWidth="1"/>
    <col min="11531" max="11533" width="0" style="2236" hidden="1" customWidth="1"/>
    <col min="11534" max="11534" width="9.7109375" style="2236" customWidth="1"/>
    <col min="11535" max="11535" width="8.42578125" style="2236" customWidth="1"/>
    <col min="11536" max="11536" width="7.5703125" style="2236" customWidth="1"/>
    <col min="11537" max="11537" width="7.7109375" style="2236" customWidth="1"/>
    <col min="11538" max="11539" width="7" style="2236" customWidth="1"/>
    <col min="11540" max="11540" width="8.7109375" style="2236" customWidth="1"/>
    <col min="11541" max="11541" width="7.7109375" style="2236" customWidth="1"/>
    <col min="11542" max="11542" width="0" style="2236" hidden="1" customWidth="1"/>
    <col min="11543" max="11543" width="10.42578125" style="2236" customWidth="1"/>
    <col min="11544" max="11544" width="20" style="2236" customWidth="1"/>
    <col min="11545" max="11545" width="14.42578125" style="2236" customWidth="1"/>
    <col min="11546" max="11548" width="0" style="2236" hidden="1" customWidth="1"/>
    <col min="11549" max="11784" width="9.28515625" style="2236"/>
    <col min="11785" max="11785" width="3.42578125" style="2236" customWidth="1"/>
    <col min="11786" max="11786" width="24.7109375" style="2236" customWidth="1"/>
    <col min="11787" max="11789" width="0" style="2236" hidden="1" customWidth="1"/>
    <col min="11790" max="11790" width="9.7109375" style="2236" customWidth="1"/>
    <col min="11791" max="11791" width="8.42578125" style="2236" customWidth="1"/>
    <col min="11792" max="11792" width="7.5703125" style="2236" customWidth="1"/>
    <col min="11793" max="11793" width="7.7109375" style="2236" customWidth="1"/>
    <col min="11794" max="11795" width="7" style="2236" customWidth="1"/>
    <col min="11796" max="11796" width="8.7109375" style="2236" customWidth="1"/>
    <col min="11797" max="11797" width="7.7109375" style="2236" customWidth="1"/>
    <col min="11798" max="11798" width="0" style="2236" hidden="1" customWidth="1"/>
    <col min="11799" max="11799" width="10.42578125" style="2236" customWidth="1"/>
    <col min="11800" max="11800" width="20" style="2236" customWidth="1"/>
    <col min="11801" max="11801" width="14.42578125" style="2236" customWidth="1"/>
    <col min="11802" max="11804" width="0" style="2236" hidden="1" customWidth="1"/>
    <col min="11805" max="12040" width="9.28515625" style="2236"/>
    <col min="12041" max="12041" width="3.42578125" style="2236" customWidth="1"/>
    <col min="12042" max="12042" width="24.7109375" style="2236" customWidth="1"/>
    <col min="12043" max="12045" width="0" style="2236" hidden="1" customWidth="1"/>
    <col min="12046" max="12046" width="9.7109375" style="2236" customWidth="1"/>
    <col min="12047" max="12047" width="8.42578125" style="2236" customWidth="1"/>
    <col min="12048" max="12048" width="7.5703125" style="2236" customWidth="1"/>
    <col min="12049" max="12049" width="7.7109375" style="2236" customWidth="1"/>
    <col min="12050" max="12051" width="7" style="2236" customWidth="1"/>
    <col min="12052" max="12052" width="8.7109375" style="2236" customWidth="1"/>
    <col min="12053" max="12053" width="7.7109375" style="2236" customWidth="1"/>
    <col min="12054" max="12054" width="0" style="2236" hidden="1" customWidth="1"/>
    <col min="12055" max="12055" width="10.42578125" style="2236" customWidth="1"/>
    <col min="12056" max="12056" width="20" style="2236" customWidth="1"/>
    <col min="12057" max="12057" width="14.42578125" style="2236" customWidth="1"/>
    <col min="12058" max="12060" width="0" style="2236" hidden="1" customWidth="1"/>
    <col min="12061" max="12296" width="9.28515625" style="2236"/>
    <col min="12297" max="12297" width="3.42578125" style="2236" customWidth="1"/>
    <col min="12298" max="12298" width="24.7109375" style="2236" customWidth="1"/>
    <col min="12299" max="12301" width="0" style="2236" hidden="1" customWidth="1"/>
    <col min="12302" max="12302" width="9.7109375" style="2236" customWidth="1"/>
    <col min="12303" max="12303" width="8.42578125" style="2236" customWidth="1"/>
    <col min="12304" max="12304" width="7.5703125" style="2236" customWidth="1"/>
    <col min="12305" max="12305" width="7.7109375" style="2236" customWidth="1"/>
    <col min="12306" max="12307" width="7" style="2236" customWidth="1"/>
    <col min="12308" max="12308" width="8.7109375" style="2236" customWidth="1"/>
    <col min="12309" max="12309" width="7.7109375" style="2236" customWidth="1"/>
    <col min="12310" max="12310" width="0" style="2236" hidden="1" customWidth="1"/>
    <col min="12311" max="12311" width="10.42578125" style="2236" customWidth="1"/>
    <col min="12312" max="12312" width="20" style="2236" customWidth="1"/>
    <col min="12313" max="12313" width="14.42578125" style="2236" customWidth="1"/>
    <col min="12314" max="12316" width="0" style="2236" hidden="1" customWidth="1"/>
    <col min="12317" max="12552" width="9.28515625" style="2236"/>
    <col min="12553" max="12553" width="3.42578125" style="2236" customWidth="1"/>
    <col min="12554" max="12554" width="24.7109375" style="2236" customWidth="1"/>
    <col min="12555" max="12557" width="0" style="2236" hidden="1" customWidth="1"/>
    <col min="12558" max="12558" width="9.7109375" style="2236" customWidth="1"/>
    <col min="12559" max="12559" width="8.42578125" style="2236" customWidth="1"/>
    <col min="12560" max="12560" width="7.5703125" style="2236" customWidth="1"/>
    <col min="12561" max="12561" width="7.7109375" style="2236" customWidth="1"/>
    <col min="12562" max="12563" width="7" style="2236" customWidth="1"/>
    <col min="12564" max="12564" width="8.7109375" style="2236" customWidth="1"/>
    <col min="12565" max="12565" width="7.7109375" style="2236" customWidth="1"/>
    <col min="12566" max="12566" width="0" style="2236" hidden="1" customWidth="1"/>
    <col min="12567" max="12567" width="10.42578125" style="2236" customWidth="1"/>
    <col min="12568" max="12568" width="20" style="2236" customWidth="1"/>
    <col min="12569" max="12569" width="14.42578125" style="2236" customWidth="1"/>
    <col min="12570" max="12572" width="0" style="2236" hidden="1" customWidth="1"/>
    <col min="12573" max="12808" width="9.28515625" style="2236"/>
    <col min="12809" max="12809" width="3.42578125" style="2236" customWidth="1"/>
    <col min="12810" max="12810" width="24.7109375" style="2236" customWidth="1"/>
    <col min="12811" max="12813" width="0" style="2236" hidden="1" customWidth="1"/>
    <col min="12814" max="12814" width="9.7109375" style="2236" customWidth="1"/>
    <col min="12815" max="12815" width="8.42578125" style="2236" customWidth="1"/>
    <col min="12816" max="12816" width="7.5703125" style="2236" customWidth="1"/>
    <col min="12817" max="12817" width="7.7109375" style="2236" customWidth="1"/>
    <col min="12818" max="12819" width="7" style="2236" customWidth="1"/>
    <col min="12820" max="12820" width="8.7109375" style="2236" customWidth="1"/>
    <col min="12821" max="12821" width="7.7109375" style="2236" customWidth="1"/>
    <col min="12822" max="12822" width="0" style="2236" hidden="1" customWidth="1"/>
    <col min="12823" max="12823" width="10.42578125" style="2236" customWidth="1"/>
    <col min="12824" max="12824" width="20" style="2236" customWidth="1"/>
    <col min="12825" max="12825" width="14.42578125" style="2236" customWidth="1"/>
    <col min="12826" max="12828" width="0" style="2236" hidden="1" customWidth="1"/>
    <col min="12829" max="13064" width="9.28515625" style="2236"/>
    <col min="13065" max="13065" width="3.42578125" style="2236" customWidth="1"/>
    <col min="13066" max="13066" width="24.7109375" style="2236" customWidth="1"/>
    <col min="13067" max="13069" width="0" style="2236" hidden="1" customWidth="1"/>
    <col min="13070" max="13070" width="9.7109375" style="2236" customWidth="1"/>
    <col min="13071" max="13071" width="8.42578125" style="2236" customWidth="1"/>
    <col min="13072" max="13072" width="7.5703125" style="2236" customWidth="1"/>
    <col min="13073" max="13073" width="7.7109375" style="2236" customWidth="1"/>
    <col min="13074" max="13075" width="7" style="2236" customWidth="1"/>
    <col min="13076" max="13076" width="8.7109375" style="2236" customWidth="1"/>
    <col min="13077" max="13077" width="7.7109375" style="2236" customWidth="1"/>
    <col min="13078" max="13078" width="0" style="2236" hidden="1" customWidth="1"/>
    <col min="13079" max="13079" width="10.42578125" style="2236" customWidth="1"/>
    <col min="13080" max="13080" width="20" style="2236" customWidth="1"/>
    <col min="13081" max="13081" width="14.42578125" style="2236" customWidth="1"/>
    <col min="13082" max="13084" width="0" style="2236" hidden="1" customWidth="1"/>
    <col min="13085" max="13320" width="9.28515625" style="2236"/>
    <col min="13321" max="13321" width="3.42578125" style="2236" customWidth="1"/>
    <col min="13322" max="13322" width="24.7109375" style="2236" customWidth="1"/>
    <col min="13323" max="13325" width="0" style="2236" hidden="1" customWidth="1"/>
    <col min="13326" max="13326" width="9.7109375" style="2236" customWidth="1"/>
    <col min="13327" max="13327" width="8.42578125" style="2236" customWidth="1"/>
    <col min="13328" max="13328" width="7.5703125" style="2236" customWidth="1"/>
    <col min="13329" max="13329" width="7.7109375" style="2236" customWidth="1"/>
    <col min="13330" max="13331" width="7" style="2236" customWidth="1"/>
    <col min="13332" max="13332" width="8.7109375" style="2236" customWidth="1"/>
    <col min="13333" max="13333" width="7.7109375" style="2236" customWidth="1"/>
    <col min="13334" max="13334" width="0" style="2236" hidden="1" customWidth="1"/>
    <col min="13335" max="13335" width="10.42578125" style="2236" customWidth="1"/>
    <col min="13336" max="13336" width="20" style="2236" customWidth="1"/>
    <col min="13337" max="13337" width="14.42578125" style="2236" customWidth="1"/>
    <col min="13338" max="13340" width="0" style="2236" hidden="1" customWidth="1"/>
    <col min="13341" max="13576" width="9.28515625" style="2236"/>
    <col min="13577" max="13577" width="3.42578125" style="2236" customWidth="1"/>
    <col min="13578" max="13578" width="24.7109375" style="2236" customWidth="1"/>
    <col min="13579" max="13581" width="0" style="2236" hidden="1" customWidth="1"/>
    <col min="13582" max="13582" width="9.7109375" style="2236" customWidth="1"/>
    <col min="13583" max="13583" width="8.42578125" style="2236" customWidth="1"/>
    <col min="13584" max="13584" width="7.5703125" style="2236" customWidth="1"/>
    <col min="13585" max="13585" width="7.7109375" style="2236" customWidth="1"/>
    <col min="13586" max="13587" width="7" style="2236" customWidth="1"/>
    <col min="13588" max="13588" width="8.7109375" style="2236" customWidth="1"/>
    <col min="13589" max="13589" width="7.7109375" style="2236" customWidth="1"/>
    <col min="13590" max="13590" width="0" style="2236" hidden="1" customWidth="1"/>
    <col min="13591" max="13591" width="10.42578125" style="2236" customWidth="1"/>
    <col min="13592" max="13592" width="20" style="2236" customWidth="1"/>
    <col min="13593" max="13593" width="14.42578125" style="2236" customWidth="1"/>
    <col min="13594" max="13596" width="0" style="2236" hidden="1" customWidth="1"/>
    <col min="13597" max="13832" width="9.28515625" style="2236"/>
    <col min="13833" max="13833" width="3.42578125" style="2236" customWidth="1"/>
    <col min="13834" max="13834" width="24.7109375" style="2236" customWidth="1"/>
    <col min="13835" max="13837" width="0" style="2236" hidden="1" customWidth="1"/>
    <col min="13838" max="13838" width="9.7109375" style="2236" customWidth="1"/>
    <col min="13839" max="13839" width="8.42578125" style="2236" customWidth="1"/>
    <col min="13840" max="13840" width="7.5703125" style="2236" customWidth="1"/>
    <col min="13841" max="13841" width="7.7109375" style="2236" customWidth="1"/>
    <col min="13842" max="13843" width="7" style="2236" customWidth="1"/>
    <col min="13844" max="13844" width="8.7109375" style="2236" customWidth="1"/>
    <col min="13845" max="13845" width="7.7109375" style="2236" customWidth="1"/>
    <col min="13846" max="13846" width="0" style="2236" hidden="1" customWidth="1"/>
    <col min="13847" max="13847" width="10.42578125" style="2236" customWidth="1"/>
    <col min="13848" max="13848" width="20" style="2236" customWidth="1"/>
    <col min="13849" max="13849" width="14.42578125" style="2236" customWidth="1"/>
    <col min="13850" max="13852" width="0" style="2236" hidden="1" customWidth="1"/>
    <col min="13853" max="14088" width="9.28515625" style="2236"/>
    <col min="14089" max="14089" width="3.42578125" style="2236" customWidth="1"/>
    <col min="14090" max="14090" width="24.7109375" style="2236" customWidth="1"/>
    <col min="14091" max="14093" width="0" style="2236" hidden="1" customWidth="1"/>
    <col min="14094" max="14094" width="9.7109375" style="2236" customWidth="1"/>
    <col min="14095" max="14095" width="8.42578125" style="2236" customWidth="1"/>
    <col min="14096" max="14096" width="7.5703125" style="2236" customWidth="1"/>
    <col min="14097" max="14097" width="7.7109375" style="2236" customWidth="1"/>
    <col min="14098" max="14099" width="7" style="2236" customWidth="1"/>
    <col min="14100" max="14100" width="8.7109375" style="2236" customWidth="1"/>
    <col min="14101" max="14101" width="7.7109375" style="2236" customWidth="1"/>
    <col min="14102" max="14102" width="0" style="2236" hidden="1" customWidth="1"/>
    <col min="14103" max="14103" width="10.42578125" style="2236" customWidth="1"/>
    <col min="14104" max="14104" width="20" style="2236" customWidth="1"/>
    <col min="14105" max="14105" width="14.42578125" style="2236" customWidth="1"/>
    <col min="14106" max="14108" width="0" style="2236" hidden="1" customWidth="1"/>
    <col min="14109" max="14344" width="9.28515625" style="2236"/>
    <col min="14345" max="14345" width="3.42578125" style="2236" customWidth="1"/>
    <col min="14346" max="14346" width="24.7109375" style="2236" customWidth="1"/>
    <col min="14347" max="14349" width="0" style="2236" hidden="1" customWidth="1"/>
    <col min="14350" max="14350" width="9.7109375" style="2236" customWidth="1"/>
    <col min="14351" max="14351" width="8.42578125" style="2236" customWidth="1"/>
    <col min="14352" max="14352" width="7.5703125" style="2236" customWidth="1"/>
    <col min="14353" max="14353" width="7.7109375" style="2236" customWidth="1"/>
    <col min="14354" max="14355" width="7" style="2236" customWidth="1"/>
    <col min="14356" max="14356" width="8.7109375" style="2236" customWidth="1"/>
    <col min="14357" max="14357" width="7.7109375" style="2236" customWidth="1"/>
    <col min="14358" max="14358" width="0" style="2236" hidden="1" customWidth="1"/>
    <col min="14359" max="14359" width="10.42578125" style="2236" customWidth="1"/>
    <col min="14360" max="14360" width="20" style="2236" customWidth="1"/>
    <col min="14361" max="14361" width="14.42578125" style="2236" customWidth="1"/>
    <col min="14362" max="14364" width="0" style="2236" hidden="1" customWidth="1"/>
    <col min="14365" max="14600" width="9.28515625" style="2236"/>
    <col min="14601" max="14601" width="3.42578125" style="2236" customWidth="1"/>
    <col min="14602" max="14602" width="24.7109375" style="2236" customWidth="1"/>
    <col min="14603" max="14605" width="0" style="2236" hidden="1" customWidth="1"/>
    <col min="14606" max="14606" width="9.7109375" style="2236" customWidth="1"/>
    <col min="14607" max="14607" width="8.42578125" style="2236" customWidth="1"/>
    <col min="14608" max="14608" width="7.5703125" style="2236" customWidth="1"/>
    <col min="14609" max="14609" width="7.7109375" style="2236" customWidth="1"/>
    <col min="14610" max="14611" width="7" style="2236" customWidth="1"/>
    <col min="14612" max="14612" width="8.7109375" style="2236" customWidth="1"/>
    <col min="14613" max="14613" width="7.7109375" style="2236" customWidth="1"/>
    <col min="14614" max="14614" width="0" style="2236" hidden="1" customWidth="1"/>
    <col min="14615" max="14615" width="10.42578125" style="2236" customWidth="1"/>
    <col min="14616" max="14616" width="20" style="2236" customWidth="1"/>
    <col min="14617" max="14617" width="14.42578125" style="2236" customWidth="1"/>
    <col min="14618" max="14620" width="0" style="2236" hidden="1" customWidth="1"/>
    <col min="14621" max="14856" width="9.28515625" style="2236"/>
    <col min="14857" max="14857" width="3.42578125" style="2236" customWidth="1"/>
    <col min="14858" max="14858" width="24.7109375" style="2236" customWidth="1"/>
    <col min="14859" max="14861" width="0" style="2236" hidden="1" customWidth="1"/>
    <col min="14862" max="14862" width="9.7109375" style="2236" customWidth="1"/>
    <col min="14863" max="14863" width="8.42578125" style="2236" customWidth="1"/>
    <col min="14864" max="14864" width="7.5703125" style="2236" customWidth="1"/>
    <col min="14865" max="14865" width="7.7109375" style="2236" customWidth="1"/>
    <col min="14866" max="14867" width="7" style="2236" customWidth="1"/>
    <col min="14868" max="14868" width="8.7109375" style="2236" customWidth="1"/>
    <col min="14869" max="14869" width="7.7109375" style="2236" customWidth="1"/>
    <col min="14870" max="14870" width="0" style="2236" hidden="1" customWidth="1"/>
    <col min="14871" max="14871" width="10.42578125" style="2236" customWidth="1"/>
    <col min="14872" max="14872" width="20" style="2236" customWidth="1"/>
    <col min="14873" max="14873" width="14.42578125" style="2236" customWidth="1"/>
    <col min="14874" max="14876" width="0" style="2236" hidden="1" customWidth="1"/>
    <col min="14877" max="15112" width="9.28515625" style="2236"/>
    <col min="15113" max="15113" width="3.42578125" style="2236" customWidth="1"/>
    <col min="15114" max="15114" width="24.7109375" style="2236" customWidth="1"/>
    <col min="15115" max="15117" width="0" style="2236" hidden="1" customWidth="1"/>
    <col min="15118" max="15118" width="9.7109375" style="2236" customWidth="1"/>
    <col min="15119" max="15119" width="8.42578125" style="2236" customWidth="1"/>
    <col min="15120" max="15120" width="7.5703125" style="2236" customWidth="1"/>
    <col min="15121" max="15121" width="7.7109375" style="2236" customWidth="1"/>
    <col min="15122" max="15123" width="7" style="2236" customWidth="1"/>
    <col min="15124" max="15124" width="8.7109375" style="2236" customWidth="1"/>
    <col min="15125" max="15125" width="7.7109375" style="2236" customWidth="1"/>
    <col min="15126" max="15126" width="0" style="2236" hidden="1" customWidth="1"/>
    <col min="15127" max="15127" width="10.42578125" style="2236" customWidth="1"/>
    <col min="15128" max="15128" width="20" style="2236" customWidth="1"/>
    <col min="15129" max="15129" width="14.42578125" style="2236" customWidth="1"/>
    <col min="15130" max="15132" width="0" style="2236" hidden="1" customWidth="1"/>
    <col min="15133" max="15368" width="9.28515625" style="2236"/>
    <col min="15369" max="15369" width="3.42578125" style="2236" customWidth="1"/>
    <col min="15370" max="15370" width="24.7109375" style="2236" customWidth="1"/>
    <col min="15371" max="15373" width="0" style="2236" hidden="1" customWidth="1"/>
    <col min="15374" max="15374" width="9.7109375" style="2236" customWidth="1"/>
    <col min="15375" max="15375" width="8.42578125" style="2236" customWidth="1"/>
    <col min="15376" max="15376" width="7.5703125" style="2236" customWidth="1"/>
    <col min="15377" max="15377" width="7.7109375" style="2236" customWidth="1"/>
    <col min="15378" max="15379" width="7" style="2236" customWidth="1"/>
    <col min="15380" max="15380" width="8.7109375" style="2236" customWidth="1"/>
    <col min="15381" max="15381" width="7.7109375" style="2236" customWidth="1"/>
    <col min="15382" max="15382" width="0" style="2236" hidden="1" customWidth="1"/>
    <col min="15383" max="15383" width="10.42578125" style="2236" customWidth="1"/>
    <col min="15384" max="15384" width="20" style="2236" customWidth="1"/>
    <col min="15385" max="15385" width="14.42578125" style="2236" customWidth="1"/>
    <col min="15386" max="15388" width="0" style="2236" hidden="1" customWidth="1"/>
    <col min="15389" max="15624" width="9.28515625" style="2236"/>
    <col min="15625" max="15625" width="3.42578125" style="2236" customWidth="1"/>
    <col min="15626" max="15626" width="24.7109375" style="2236" customWidth="1"/>
    <col min="15627" max="15629" width="0" style="2236" hidden="1" customWidth="1"/>
    <col min="15630" max="15630" width="9.7109375" style="2236" customWidth="1"/>
    <col min="15631" max="15631" width="8.42578125" style="2236" customWidth="1"/>
    <col min="15632" max="15632" width="7.5703125" style="2236" customWidth="1"/>
    <col min="15633" max="15633" width="7.7109375" style="2236" customWidth="1"/>
    <col min="15634" max="15635" width="7" style="2236" customWidth="1"/>
    <col min="15636" max="15636" width="8.7109375" style="2236" customWidth="1"/>
    <col min="15637" max="15637" width="7.7109375" style="2236" customWidth="1"/>
    <col min="15638" max="15638" width="0" style="2236" hidden="1" customWidth="1"/>
    <col min="15639" max="15639" width="10.42578125" style="2236" customWidth="1"/>
    <col min="15640" max="15640" width="20" style="2236" customWidth="1"/>
    <col min="15641" max="15641" width="14.42578125" style="2236" customWidth="1"/>
    <col min="15642" max="15644" width="0" style="2236" hidden="1" customWidth="1"/>
    <col min="15645" max="15880" width="9.28515625" style="2236"/>
    <col min="15881" max="15881" width="3.42578125" style="2236" customWidth="1"/>
    <col min="15882" max="15882" width="24.7109375" style="2236" customWidth="1"/>
    <col min="15883" max="15885" width="0" style="2236" hidden="1" customWidth="1"/>
    <col min="15886" max="15886" width="9.7109375" style="2236" customWidth="1"/>
    <col min="15887" max="15887" width="8.42578125" style="2236" customWidth="1"/>
    <col min="15888" max="15888" width="7.5703125" style="2236" customWidth="1"/>
    <col min="15889" max="15889" width="7.7109375" style="2236" customWidth="1"/>
    <col min="15890" max="15891" width="7" style="2236" customWidth="1"/>
    <col min="15892" max="15892" width="8.7109375" style="2236" customWidth="1"/>
    <col min="15893" max="15893" width="7.7109375" style="2236" customWidth="1"/>
    <col min="15894" max="15894" width="0" style="2236" hidden="1" customWidth="1"/>
    <col min="15895" max="15895" width="10.42578125" style="2236" customWidth="1"/>
    <col min="15896" max="15896" width="20" style="2236" customWidth="1"/>
    <col min="15897" max="15897" width="14.42578125" style="2236" customWidth="1"/>
    <col min="15898" max="15900" width="0" style="2236" hidden="1" customWidth="1"/>
    <col min="15901" max="16136" width="9.28515625" style="2236"/>
    <col min="16137" max="16137" width="3.42578125" style="2236" customWidth="1"/>
    <col min="16138" max="16138" width="24.7109375" style="2236" customWidth="1"/>
    <col min="16139" max="16141" width="0" style="2236" hidden="1" customWidth="1"/>
    <col min="16142" max="16142" width="9.7109375" style="2236" customWidth="1"/>
    <col min="16143" max="16143" width="8.42578125" style="2236" customWidth="1"/>
    <col min="16144" max="16144" width="7.5703125" style="2236" customWidth="1"/>
    <col min="16145" max="16145" width="7.7109375" style="2236" customWidth="1"/>
    <col min="16146" max="16147" width="7" style="2236" customWidth="1"/>
    <col min="16148" max="16148" width="8.7109375" style="2236" customWidth="1"/>
    <col min="16149" max="16149" width="7.7109375" style="2236" customWidth="1"/>
    <col min="16150" max="16150" width="0" style="2236" hidden="1" customWidth="1"/>
    <col min="16151" max="16151" width="10.42578125" style="2236" customWidth="1"/>
    <col min="16152" max="16152" width="20" style="2236" customWidth="1"/>
    <col min="16153" max="16153" width="14.42578125" style="2236" customWidth="1"/>
    <col min="16154" max="16156" width="0" style="2236" hidden="1" customWidth="1"/>
    <col min="16157" max="16384" width="9.28515625" style="2236"/>
  </cols>
  <sheetData>
    <row r="1" spans="1:31" ht="20.65" customHeight="1">
      <c r="A1" s="3374" t="s">
        <v>756</v>
      </c>
      <c r="B1" s="3374"/>
      <c r="C1" s="3374"/>
      <c r="D1" s="3374"/>
      <c r="E1" s="3374"/>
      <c r="F1" s="3374"/>
      <c r="G1" s="3374"/>
      <c r="H1" s="3374"/>
      <c r="I1" s="3374"/>
      <c r="J1" s="3374"/>
      <c r="K1" s="3374"/>
      <c r="L1" s="3374"/>
      <c r="M1" s="3374"/>
      <c r="N1" s="3374"/>
      <c r="O1" s="3374"/>
      <c r="P1" s="3374"/>
      <c r="Q1" s="3374"/>
      <c r="R1" s="3374"/>
      <c r="S1" s="3374"/>
      <c r="T1" s="3374"/>
      <c r="U1" s="3374"/>
      <c r="V1" s="3374"/>
      <c r="W1" s="3374"/>
      <c r="X1" s="3374"/>
      <c r="Y1" s="3374"/>
      <c r="Z1" s="3374"/>
    </row>
    <row r="2" spans="1:31">
      <c r="A2" s="3375" t="s">
        <v>758</v>
      </c>
      <c r="B2" s="3375"/>
      <c r="C2" s="3375"/>
      <c r="D2" s="3375"/>
      <c r="E2" s="3375"/>
      <c r="F2" s="3375"/>
      <c r="G2" s="3375"/>
      <c r="H2" s="3375"/>
      <c r="I2" s="3375"/>
      <c r="J2" s="3375"/>
      <c r="K2" s="3375"/>
      <c r="L2" s="3375"/>
      <c r="M2" s="3375"/>
      <c r="N2" s="3375"/>
      <c r="O2" s="3375"/>
      <c r="P2" s="3375"/>
      <c r="Q2" s="3375"/>
      <c r="R2" s="3375"/>
      <c r="S2" s="3375"/>
      <c r="T2" s="3375"/>
      <c r="U2" s="3375"/>
      <c r="V2" s="3375"/>
      <c r="W2" s="3375"/>
      <c r="X2" s="3375"/>
      <c r="Y2" s="3375"/>
      <c r="Z2" s="3375"/>
    </row>
    <row r="3" spans="1:31">
      <c r="A3" s="3376" t="s">
        <v>0</v>
      </c>
      <c r="B3" s="3376"/>
      <c r="C3" s="3376"/>
      <c r="D3" s="3376"/>
      <c r="E3" s="3376"/>
      <c r="F3" s="3376"/>
      <c r="G3" s="3376"/>
      <c r="H3" s="3376"/>
      <c r="I3" s="3376"/>
      <c r="J3" s="3376"/>
      <c r="K3" s="3376"/>
      <c r="L3" s="3376"/>
      <c r="M3" s="3376"/>
      <c r="N3" s="3376"/>
      <c r="O3" s="3376"/>
      <c r="P3" s="3376"/>
      <c r="Q3" s="3376"/>
      <c r="R3" s="3376"/>
      <c r="S3" s="3376"/>
      <c r="T3" s="3376"/>
      <c r="U3" s="3376"/>
      <c r="V3" s="3376"/>
      <c r="W3" s="3376"/>
      <c r="X3" s="3376"/>
      <c r="Y3" s="3376"/>
      <c r="Z3" s="3376"/>
    </row>
    <row r="4" spans="1:31" s="2237" customFormat="1" ht="10.5" customHeight="1">
      <c r="A4" s="3373" t="s">
        <v>54</v>
      </c>
      <c r="B4" s="3373" t="s">
        <v>14</v>
      </c>
      <c r="C4" s="3373" t="s">
        <v>15</v>
      </c>
      <c r="D4" s="3373" t="s">
        <v>16</v>
      </c>
      <c r="E4" s="3373" t="s">
        <v>17</v>
      </c>
      <c r="F4" s="3373" t="s">
        <v>513</v>
      </c>
      <c r="G4" s="3373"/>
      <c r="H4" s="3373"/>
      <c r="I4" s="3373" t="s">
        <v>727</v>
      </c>
      <c r="J4" s="3373"/>
      <c r="K4" s="3379" t="s">
        <v>450</v>
      </c>
      <c r="L4" s="3380"/>
      <c r="M4" s="2920"/>
      <c r="N4" s="3370" t="s">
        <v>728</v>
      </c>
      <c r="O4" s="3373" t="s">
        <v>729</v>
      </c>
      <c r="P4" s="3379" t="s">
        <v>694</v>
      </c>
      <c r="Q4" s="3384"/>
      <c r="R4" s="2920"/>
      <c r="S4" s="3373" t="s">
        <v>752</v>
      </c>
      <c r="T4" s="3373" t="s">
        <v>753</v>
      </c>
      <c r="U4" s="3379" t="s">
        <v>754</v>
      </c>
      <c r="V4" s="3384"/>
      <c r="W4" s="2920"/>
      <c r="X4" s="3373" t="s">
        <v>730</v>
      </c>
      <c r="Y4" s="3370" t="s">
        <v>604</v>
      </c>
      <c r="Z4" s="3386" t="s">
        <v>4</v>
      </c>
      <c r="AA4" s="3373" t="s">
        <v>476</v>
      </c>
      <c r="AB4" s="3373" t="s">
        <v>398</v>
      </c>
      <c r="AC4" s="3370" t="s">
        <v>4</v>
      </c>
      <c r="AD4" s="3370" t="s">
        <v>750</v>
      </c>
    </row>
    <row r="5" spans="1:31" s="2237" customFormat="1" ht="26.25" customHeight="1">
      <c r="A5" s="3373"/>
      <c r="B5" s="3373"/>
      <c r="C5" s="3373"/>
      <c r="D5" s="3373"/>
      <c r="E5" s="3373"/>
      <c r="F5" s="3373"/>
      <c r="G5" s="3373"/>
      <c r="H5" s="3373"/>
      <c r="I5" s="3373"/>
      <c r="J5" s="3373"/>
      <c r="K5" s="3381"/>
      <c r="L5" s="3382"/>
      <c r="M5" s="3383"/>
      <c r="N5" s="3371"/>
      <c r="O5" s="3373"/>
      <c r="P5" s="2921"/>
      <c r="Q5" s="3385"/>
      <c r="R5" s="2922"/>
      <c r="S5" s="3373"/>
      <c r="T5" s="3373"/>
      <c r="U5" s="2921"/>
      <c r="V5" s="3385"/>
      <c r="W5" s="2922"/>
      <c r="X5" s="3373"/>
      <c r="Y5" s="3371"/>
      <c r="Z5" s="3386"/>
      <c r="AA5" s="3373"/>
      <c r="AB5" s="3373"/>
      <c r="AC5" s="3371"/>
      <c r="AD5" s="3371"/>
    </row>
    <row r="6" spans="1:31" s="2237" customFormat="1">
      <c r="A6" s="3373"/>
      <c r="B6" s="3373"/>
      <c r="C6" s="3373"/>
      <c r="D6" s="3373"/>
      <c r="E6" s="3373"/>
      <c r="F6" s="3373" t="s">
        <v>697</v>
      </c>
      <c r="G6" s="3373" t="s">
        <v>19</v>
      </c>
      <c r="H6" s="3373"/>
      <c r="I6" s="3373" t="s">
        <v>20</v>
      </c>
      <c r="J6" s="3373" t="s">
        <v>33</v>
      </c>
      <c r="K6" s="3373" t="s">
        <v>1</v>
      </c>
      <c r="L6" s="3377" t="s">
        <v>751</v>
      </c>
      <c r="M6" s="3377" t="s">
        <v>10</v>
      </c>
      <c r="N6" s="3371"/>
      <c r="O6" s="3373"/>
      <c r="P6" s="3373" t="s">
        <v>1</v>
      </c>
      <c r="Q6" s="3377" t="s">
        <v>751</v>
      </c>
      <c r="R6" s="3377" t="s">
        <v>10</v>
      </c>
      <c r="S6" s="3373"/>
      <c r="T6" s="3373"/>
      <c r="U6" s="3373" t="s">
        <v>1</v>
      </c>
      <c r="V6" s="3377" t="s">
        <v>751</v>
      </c>
      <c r="W6" s="3377" t="s">
        <v>10</v>
      </c>
      <c r="X6" s="3373"/>
      <c r="Y6" s="3371"/>
      <c r="Z6" s="3386"/>
      <c r="AA6" s="3373"/>
      <c r="AB6" s="3373"/>
      <c r="AC6" s="3371"/>
      <c r="AD6" s="3371"/>
    </row>
    <row r="7" spans="1:31" s="2237" customFormat="1">
      <c r="A7" s="3373"/>
      <c r="B7" s="3373"/>
      <c r="C7" s="3373"/>
      <c r="D7" s="3373"/>
      <c r="E7" s="3373"/>
      <c r="F7" s="3373"/>
      <c r="G7" s="3373" t="s">
        <v>20</v>
      </c>
      <c r="H7" s="3373" t="s">
        <v>698</v>
      </c>
      <c r="I7" s="3373"/>
      <c r="J7" s="3373"/>
      <c r="K7" s="3378"/>
      <c r="L7" s="3377"/>
      <c r="M7" s="3377"/>
      <c r="N7" s="3371"/>
      <c r="O7" s="3373"/>
      <c r="P7" s="3378"/>
      <c r="Q7" s="3377"/>
      <c r="R7" s="3377"/>
      <c r="S7" s="3373"/>
      <c r="T7" s="3373"/>
      <c r="U7" s="3378"/>
      <c r="V7" s="3377"/>
      <c r="W7" s="3377"/>
      <c r="X7" s="3373"/>
      <c r="Y7" s="3371"/>
      <c r="Z7" s="3386"/>
      <c r="AA7" s="3373"/>
      <c r="AB7" s="3373"/>
      <c r="AC7" s="3371"/>
      <c r="AD7" s="3371"/>
    </row>
    <row r="8" spans="1:31" s="2237" customFormat="1" ht="34.5" customHeight="1">
      <c r="A8" s="3373"/>
      <c r="B8" s="3373"/>
      <c r="C8" s="3373"/>
      <c r="D8" s="3373"/>
      <c r="E8" s="3373"/>
      <c r="F8" s="3373"/>
      <c r="G8" s="3373"/>
      <c r="H8" s="3373"/>
      <c r="I8" s="3373"/>
      <c r="J8" s="3373"/>
      <c r="K8" s="3378"/>
      <c r="L8" s="3377"/>
      <c r="M8" s="3377"/>
      <c r="N8" s="3372"/>
      <c r="O8" s="3373"/>
      <c r="P8" s="3378"/>
      <c r="Q8" s="3377"/>
      <c r="R8" s="3377"/>
      <c r="S8" s="3373"/>
      <c r="T8" s="3373"/>
      <c r="U8" s="3378"/>
      <c r="V8" s="3377"/>
      <c r="W8" s="3377"/>
      <c r="X8" s="3373"/>
      <c r="Y8" s="3372"/>
      <c r="Z8" s="3386"/>
      <c r="AA8" s="3373"/>
      <c r="AB8" s="3373"/>
      <c r="AC8" s="3372"/>
      <c r="AD8" s="3372"/>
    </row>
    <row r="9" spans="1:31" ht="16.149999999999999" customHeight="1">
      <c r="A9" s="2238"/>
      <c r="B9" s="2239" t="s">
        <v>6</v>
      </c>
      <c r="C9" s="2240"/>
      <c r="D9" s="2240"/>
      <c r="E9" s="2240"/>
      <c r="F9" s="2240"/>
      <c r="G9" s="2241">
        <f t="shared" ref="G9:U9" si="0">G10+G30</f>
        <v>3966149</v>
      </c>
      <c r="H9" s="2241">
        <f t="shared" si="0"/>
        <v>3521184.4</v>
      </c>
      <c r="I9" s="2241">
        <f t="shared" si="0"/>
        <v>224940</v>
      </c>
      <c r="J9" s="2241">
        <f t="shared" si="0"/>
        <v>216940</v>
      </c>
      <c r="K9" s="2241">
        <f t="shared" si="0"/>
        <v>1697275</v>
      </c>
      <c r="L9" s="2241">
        <f t="shared" si="0"/>
        <v>878524</v>
      </c>
      <c r="M9" s="2241">
        <f t="shared" si="0"/>
        <v>0</v>
      </c>
      <c r="N9" s="2241">
        <f t="shared" si="0"/>
        <v>321492.40000000002</v>
      </c>
      <c r="O9" s="2241">
        <f t="shared" si="0"/>
        <v>323976</v>
      </c>
      <c r="P9" s="2241">
        <f t="shared" si="0"/>
        <v>851694</v>
      </c>
      <c r="Q9" s="2241">
        <f t="shared" si="0"/>
        <v>368317</v>
      </c>
      <c r="R9" s="2241">
        <f t="shared" si="0"/>
        <v>0</v>
      </c>
      <c r="S9" s="2304">
        <f t="shared" si="0"/>
        <v>209862.39999999999</v>
      </c>
      <c r="T9" s="2241">
        <f t="shared" si="0"/>
        <v>1055443.3999999999</v>
      </c>
      <c r="U9" s="2241">
        <f t="shared" si="0"/>
        <v>602300.4</v>
      </c>
      <c r="V9" s="2241">
        <f t="shared" ref="V9:W9" si="1">V10+V30</f>
        <v>184689</v>
      </c>
      <c r="W9" s="2241">
        <f t="shared" si="1"/>
        <v>0</v>
      </c>
      <c r="X9" s="2242"/>
      <c r="Y9" s="2299">
        <v>602300</v>
      </c>
      <c r="Z9" s="2242"/>
      <c r="AA9" s="2242" t="e">
        <f>'[10]BS cu'!R14+#REF!+#REF!+'[10]BS cu'!R19+#REF!+#REF!+#REF!+#REF!+#REF!</f>
        <v>#REF!</v>
      </c>
      <c r="AB9" s="2242" t="e">
        <f>'[10]BS cu'!S14+#REF!+#REF!+'[10]BS cu'!S19+#REF!+#REF!+#REF!+#REF!+#REF!</f>
        <v>#REF!</v>
      </c>
      <c r="AC9" s="2289"/>
      <c r="AD9" s="2297">
        <f t="shared" ref="AD9:AD14" si="2">T9-U9</f>
        <v>453142.99999999988</v>
      </c>
    </row>
    <row r="10" spans="1:31" ht="21">
      <c r="A10" s="2245" t="s">
        <v>22</v>
      </c>
      <c r="B10" s="2269" t="s">
        <v>731</v>
      </c>
      <c r="C10" s="2243"/>
      <c r="D10" s="2243"/>
      <c r="E10" s="2244"/>
      <c r="F10" s="2245"/>
      <c r="G10" s="2246">
        <f>G11+G16+G18+G21+G23+G27</f>
        <v>3787689</v>
      </c>
      <c r="H10" s="2246">
        <f t="shared" ref="H10:U10" si="3">H11+H16+H18+H21+H23+H27</f>
        <v>3404184.4</v>
      </c>
      <c r="I10" s="2246">
        <f t="shared" si="3"/>
        <v>224940</v>
      </c>
      <c r="J10" s="2246">
        <f t="shared" si="3"/>
        <v>216940</v>
      </c>
      <c r="K10" s="2246">
        <f t="shared" si="3"/>
        <v>1695675</v>
      </c>
      <c r="L10" s="2258">
        <f t="shared" si="3"/>
        <v>878524</v>
      </c>
      <c r="M10" s="2258">
        <f t="shared" si="3"/>
        <v>0</v>
      </c>
      <c r="N10" s="2246">
        <f t="shared" si="3"/>
        <v>206092.4</v>
      </c>
      <c r="O10" s="2246">
        <f t="shared" si="3"/>
        <v>161133</v>
      </c>
      <c r="P10" s="2258">
        <f t="shared" si="3"/>
        <v>850094</v>
      </c>
      <c r="Q10" s="2258">
        <f t="shared" si="3"/>
        <v>368317</v>
      </c>
      <c r="R10" s="2258">
        <f t="shared" si="3"/>
        <v>0</v>
      </c>
      <c r="S10" s="2246">
        <f t="shared" si="3"/>
        <v>152776.4</v>
      </c>
      <c r="T10" s="2246">
        <f t="shared" si="3"/>
        <v>998357.4</v>
      </c>
      <c r="U10" s="2258">
        <f t="shared" si="3"/>
        <v>554283.4</v>
      </c>
      <c r="V10" s="2258">
        <f t="shared" ref="V10:W10" si="4">V11+V16+V18+V21+V23+V27</f>
        <v>184689</v>
      </c>
      <c r="W10" s="2258">
        <f t="shared" si="4"/>
        <v>0</v>
      </c>
      <c r="X10" s="2246"/>
      <c r="Y10" s="2233"/>
      <c r="Z10" s="2246"/>
      <c r="AA10" s="2246"/>
      <c r="AB10" s="2246"/>
      <c r="AC10" s="2290"/>
      <c r="AD10" s="2297">
        <f t="shared" si="2"/>
        <v>444074</v>
      </c>
    </row>
    <row r="11" spans="1:31" ht="31.5">
      <c r="A11" s="2247" t="s">
        <v>2</v>
      </c>
      <c r="B11" s="2269" t="s">
        <v>110</v>
      </c>
      <c r="C11" s="2243"/>
      <c r="D11" s="2243"/>
      <c r="E11" s="2244"/>
      <c r="F11" s="2245"/>
      <c r="G11" s="2246">
        <f>G12+G13+G14+G15</f>
        <v>389934</v>
      </c>
      <c r="H11" s="2246">
        <f t="shared" ref="H11:U11" si="5">H12+H13+H14+H15</f>
        <v>330582</v>
      </c>
      <c r="I11" s="2246">
        <f t="shared" si="5"/>
        <v>57731</v>
      </c>
      <c r="J11" s="2246">
        <f t="shared" si="5"/>
        <v>53731</v>
      </c>
      <c r="K11" s="2246">
        <f t="shared" si="5"/>
        <v>178000</v>
      </c>
      <c r="L11" s="2258">
        <f t="shared" si="5"/>
        <v>0</v>
      </c>
      <c r="M11" s="2258">
        <f t="shared" si="5"/>
        <v>0</v>
      </c>
      <c r="N11" s="2246">
        <f t="shared" si="5"/>
        <v>98851</v>
      </c>
      <c r="O11" s="2246">
        <f t="shared" si="5"/>
        <v>61094</v>
      </c>
      <c r="P11" s="2258">
        <f t="shared" si="5"/>
        <v>137777</v>
      </c>
      <c r="Q11" s="2258">
        <f t="shared" si="5"/>
        <v>0</v>
      </c>
      <c r="R11" s="2258">
        <f t="shared" si="5"/>
        <v>0</v>
      </c>
      <c r="S11" s="2246">
        <f t="shared" si="5"/>
        <v>26353</v>
      </c>
      <c r="T11" s="2246">
        <f t="shared" si="5"/>
        <v>66576</v>
      </c>
      <c r="U11" s="2258">
        <f t="shared" si="5"/>
        <v>58353</v>
      </c>
      <c r="V11" s="2258">
        <f t="shared" ref="V11:W11" si="6">V12+V13+V14+V15</f>
        <v>0</v>
      </c>
      <c r="W11" s="2258">
        <f t="shared" si="6"/>
        <v>0</v>
      </c>
      <c r="X11" s="2246"/>
      <c r="Y11" s="2233"/>
      <c r="Z11" s="2246"/>
      <c r="AA11" s="2246"/>
      <c r="AB11" s="2246"/>
      <c r="AC11" s="2259"/>
      <c r="AD11" s="2297">
        <f t="shared" si="2"/>
        <v>8223</v>
      </c>
      <c r="AE11" s="2306">
        <f>U11+U30</f>
        <v>106370</v>
      </c>
    </row>
    <row r="12" spans="1:31" ht="33.75">
      <c r="A12" s="2248">
        <v>1</v>
      </c>
      <c r="B12" s="2249" t="s">
        <v>118</v>
      </c>
      <c r="C12" s="2233"/>
      <c r="D12" s="2250"/>
      <c r="E12" s="2251" t="s">
        <v>168</v>
      </c>
      <c r="F12" s="2250" t="s">
        <v>186</v>
      </c>
      <c r="G12" s="2252">
        <v>103315</v>
      </c>
      <c r="H12" s="2232">
        <v>92984</v>
      </c>
      <c r="I12" s="2232">
        <v>47731</v>
      </c>
      <c r="J12" s="2232">
        <v>45731</v>
      </c>
      <c r="K12" s="2232">
        <v>38000</v>
      </c>
      <c r="L12" s="2232"/>
      <c r="M12" s="2232"/>
      <c r="N12" s="2232">
        <f>H12-J12-K12</f>
        <v>9253</v>
      </c>
      <c r="O12" s="2228">
        <v>19584</v>
      </c>
      <c r="P12" s="2228">
        <v>38000</v>
      </c>
      <c r="Q12" s="2228"/>
      <c r="R12" s="2228"/>
      <c r="S12" s="2228">
        <f>N12</f>
        <v>9253</v>
      </c>
      <c r="T12" s="2228">
        <f>K12-P12+S12</f>
        <v>9253</v>
      </c>
      <c r="U12" s="2228">
        <f>S12</f>
        <v>9253</v>
      </c>
      <c r="V12" s="2228"/>
      <c r="W12" s="2228"/>
      <c r="X12" s="2253" t="s">
        <v>732</v>
      </c>
      <c r="Y12" s="2233" t="s">
        <v>627</v>
      </c>
      <c r="Z12" s="2232"/>
      <c r="AA12" s="2232">
        <v>15000</v>
      </c>
      <c r="AB12" s="2232">
        <v>3620</v>
      </c>
      <c r="AC12" s="2233" t="s">
        <v>757</v>
      </c>
      <c r="AD12" s="2297">
        <f t="shared" si="2"/>
        <v>0</v>
      </c>
    </row>
    <row r="13" spans="1:31" ht="33.75">
      <c r="A13" s="2248">
        <v>2</v>
      </c>
      <c r="B13" s="2254" t="s">
        <v>119</v>
      </c>
      <c r="C13" s="2255" t="s">
        <v>156</v>
      </c>
      <c r="D13" s="2255"/>
      <c r="E13" s="2255" t="s">
        <v>169</v>
      </c>
      <c r="F13" s="2255" t="s">
        <v>187</v>
      </c>
      <c r="G13" s="2252">
        <v>99588</v>
      </c>
      <c r="H13" s="2252">
        <v>94598</v>
      </c>
      <c r="I13" s="2232"/>
      <c r="J13" s="2232"/>
      <c r="K13" s="2232">
        <v>17000</v>
      </c>
      <c r="L13" s="2232"/>
      <c r="M13" s="2232"/>
      <c r="N13" s="2232">
        <f>H13-J13-K13</f>
        <v>77598</v>
      </c>
      <c r="O13" s="2228">
        <v>6000</v>
      </c>
      <c r="P13" s="2228">
        <v>17000</v>
      </c>
      <c r="Q13" s="2228"/>
      <c r="R13" s="2228"/>
      <c r="S13" s="2228">
        <f>O13</f>
        <v>6000</v>
      </c>
      <c r="T13" s="2228">
        <f>K13-P13+S13</f>
        <v>6000</v>
      </c>
      <c r="U13" s="2228">
        <f t="shared" ref="U13:U24" si="7">S13</f>
        <v>6000</v>
      </c>
      <c r="V13" s="2228"/>
      <c r="W13" s="2228"/>
      <c r="X13" s="2253" t="s">
        <v>733</v>
      </c>
      <c r="Y13" s="2233" t="s">
        <v>734</v>
      </c>
      <c r="Z13" s="2232"/>
      <c r="AA13" s="2232">
        <v>15000</v>
      </c>
      <c r="AB13" s="2259"/>
      <c r="AC13" s="2233" t="s">
        <v>757</v>
      </c>
      <c r="AD13" s="2297">
        <f t="shared" si="2"/>
        <v>0</v>
      </c>
    </row>
    <row r="14" spans="1:31" ht="45">
      <c r="A14" s="2248">
        <v>3</v>
      </c>
      <c r="B14" s="2249" t="s">
        <v>116</v>
      </c>
      <c r="C14" s="2255"/>
      <c r="D14" s="2255"/>
      <c r="E14" s="2255"/>
      <c r="F14" s="2253" t="s">
        <v>184</v>
      </c>
      <c r="G14" s="2252">
        <v>28891</v>
      </c>
      <c r="H14" s="2252">
        <v>23000</v>
      </c>
      <c r="I14" s="2252">
        <v>10000</v>
      </c>
      <c r="J14" s="2252">
        <v>8000</v>
      </c>
      <c r="K14" s="2252">
        <v>11000</v>
      </c>
      <c r="L14" s="2252"/>
      <c r="M14" s="2252"/>
      <c r="N14" s="2232">
        <f>H14-J14-K14</f>
        <v>4000</v>
      </c>
      <c r="O14" s="2228">
        <v>3100</v>
      </c>
      <c r="P14" s="2228">
        <v>11000</v>
      </c>
      <c r="Q14" s="2228"/>
      <c r="R14" s="2228"/>
      <c r="S14" s="2228">
        <f>O14</f>
        <v>3100</v>
      </c>
      <c r="T14" s="2228">
        <f>K14-P14+S14</f>
        <v>3100</v>
      </c>
      <c r="U14" s="2228">
        <f t="shared" si="7"/>
        <v>3100</v>
      </c>
      <c r="V14" s="2228"/>
      <c r="W14" s="2228"/>
      <c r="X14" s="2253" t="s">
        <v>735</v>
      </c>
      <c r="Y14" s="2233" t="s">
        <v>613</v>
      </c>
      <c r="Z14" s="2232"/>
      <c r="AA14" s="2232"/>
      <c r="AB14" s="2259"/>
      <c r="AC14" s="2233" t="s">
        <v>757</v>
      </c>
      <c r="AD14" s="2297">
        <f t="shared" si="2"/>
        <v>0</v>
      </c>
    </row>
    <row r="15" spans="1:31" ht="33.75">
      <c r="A15" s="2248">
        <v>4</v>
      </c>
      <c r="B15" s="2249" t="s">
        <v>120</v>
      </c>
      <c r="C15" s="2255" t="s">
        <v>157</v>
      </c>
      <c r="D15" s="2255"/>
      <c r="E15" s="2255" t="s">
        <v>169</v>
      </c>
      <c r="F15" s="2233" t="s">
        <v>188</v>
      </c>
      <c r="G15" s="2252">
        <v>158140</v>
      </c>
      <c r="H15" s="2252">
        <v>120000</v>
      </c>
      <c r="I15" s="2232"/>
      <c r="J15" s="2232"/>
      <c r="K15" s="2235">
        <v>112000</v>
      </c>
      <c r="L15" s="2232"/>
      <c r="M15" s="2232"/>
      <c r="N15" s="2232">
        <f>H15-J15-K15</f>
        <v>8000</v>
      </c>
      <c r="O15" s="2228">
        <v>32410</v>
      </c>
      <c r="P15" s="2228">
        <v>71777</v>
      </c>
      <c r="Q15" s="2228"/>
      <c r="R15" s="2228"/>
      <c r="S15" s="2228">
        <f>N15</f>
        <v>8000</v>
      </c>
      <c r="T15" s="2228">
        <f>K15-P15+S15</f>
        <v>48223</v>
      </c>
      <c r="U15" s="2305">
        <v>40000</v>
      </c>
      <c r="V15" s="2305"/>
      <c r="W15" s="2305"/>
      <c r="X15" s="2253" t="s">
        <v>732</v>
      </c>
      <c r="Y15" s="2233" t="s">
        <v>613</v>
      </c>
      <c r="Z15" s="2232"/>
      <c r="AA15" s="2232">
        <v>15000</v>
      </c>
      <c r="AB15" s="2259"/>
      <c r="AC15" s="2233"/>
      <c r="AD15" s="2297">
        <f t="shared" ref="AD15:AD33" si="8">T15-U15</f>
        <v>8223</v>
      </c>
    </row>
    <row r="16" spans="1:31" ht="31.5">
      <c r="A16" s="2256" t="s">
        <v>3</v>
      </c>
      <c r="B16" s="2300" t="s">
        <v>125</v>
      </c>
      <c r="C16" s="2243"/>
      <c r="D16" s="2243"/>
      <c r="E16" s="2244"/>
      <c r="F16" s="2257"/>
      <c r="G16" s="2258">
        <f>G17</f>
        <v>157000</v>
      </c>
      <c r="H16" s="2258">
        <f t="shared" ref="H16:W16" si="9">H17</f>
        <v>108000</v>
      </c>
      <c r="I16" s="2258">
        <f t="shared" si="9"/>
        <v>0</v>
      </c>
      <c r="J16" s="2258">
        <f t="shared" si="9"/>
        <v>0</v>
      </c>
      <c r="K16" s="2258">
        <f t="shared" si="9"/>
        <v>108000</v>
      </c>
      <c r="L16" s="2258">
        <f t="shared" si="9"/>
        <v>0</v>
      </c>
      <c r="M16" s="2258">
        <f t="shared" si="9"/>
        <v>0</v>
      </c>
      <c r="N16" s="2258">
        <f t="shared" si="9"/>
        <v>0</v>
      </c>
      <c r="O16" s="2258">
        <f t="shared" si="9"/>
        <v>0</v>
      </c>
      <c r="P16" s="2258">
        <f t="shared" si="9"/>
        <v>95000</v>
      </c>
      <c r="Q16" s="2258">
        <f t="shared" si="9"/>
        <v>0</v>
      </c>
      <c r="R16" s="2258">
        <f t="shared" si="9"/>
        <v>0</v>
      </c>
      <c r="S16" s="2258">
        <f t="shared" si="9"/>
        <v>0</v>
      </c>
      <c r="T16" s="2258">
        <f t="shared" si="9"/>
        <v>13000</v>
      </c>
      <c r="U16" s="2258">
        <f t="shared" si="9"/>
        <v>13000</v>
      </c>
      <c r="V16" s="2258">
        <f t="shared" si="9"/>
        <v>0</v>
      </c>
      <c r="W16" s="2258">
        <f t="shared" si="9"/>
        <v>0</v>
      </c>
      <c r="X16" s="2253"/>
      <c r="Y16" s="2233"/>
      <c r="Z16" s="2246"/>
      <c r="AA16" s="2246" t="e">
        <f>#REF!</f>
        <v>#REF!</v>
      </c>
      <c r="AB16" s="2259"/>
      <c r="AC16" s="2259"/>
      <c r="AD16" s="2297">
        <f t="shared" si="8"/>
        <v>0</v>
      </c>
    </row>
    <row r="17" spans="1:30" ht="33.75">
      <c r="A17" s="2248"/>
      <c r="B17" s="2142" t="s">
        <v>127</v>
      </c>
      <c r="C17" s="2255"/>
      <c r="D17" s="2255"/>
      <c r="E17" s="2255"/>
      <c r="F17" s="2301" t="s">
        <v>189</v>
      </c>
      <c r="G17" s="2160">
        <v>157000</v>
      </c>
      <c r="H17" s="2161">
        <v>108000</v>
      </c>
      <c r="I17" s="2232"/>
      <c r="J17" s="2232"/>
      <c r="K17" s="2235">
        <v>108000</v>
      </c>
      <c r="L17" s="2232"/>
      <c r="M17" s="2232"/>
      <c r="N17" s="2232"/>
      <c r="O17" s="2228"/>
      <c r="P17" s="2228">
        <v>95000</v>
      </c>
      <c r="Q17" s="2228"/>
      <c r="R17" s="2228"/>
      <c r="S17" s="2228"/>
      <c r="T17" s="2228">
        <f>K17-P17+S17</f>
        <v>13000</v>
      </c>
      <c r="U17" s="2305">
        <v>13000</v>
      </c>
      <c r="V17" s="2305"/>
      <c r="W17" s="2305"/>
      <c r="X17" s="2253"/>
      <c r="Y17" s="2233" t="s">
        <v>613</v>
      </c>
      <c r="Z17" s="2232"/>
      <c r="AA17" s="2232"/>
      <c r="AB17" s="2259"/>
      <c r="AC17" s="2259"/>
      <c r="AD17" s="2297">
        <f t="shared" si="8"/>
        <v>0</v>
      </c>
    </row>
    <row r="18" spans="1:30" ht="52.5">
      <c r="A18" s="2256" t="s">
        <v>12</v>
      </c>
      <c r="B18" s="2300" t="s">
        <v>320</v>
      </c>
      <c r="C18" s="2243"/>
      <c r="D18" s="2243"/>
      <c r="E18" s="2244"/>
      <c r="F18" s="2257"/>
      <c r="G18" s="2258">
        <f>G19+G20</f>
        <v>537021</v>
      </c>
      <c r="H18" s="2258">
        <f t="shared" ref="H18:W18" si="10">H19+H20</f>
        <v>309500</v>
      </c>
      <c r="I18" s="2258">
        <f t="shared" si="10"/>
        <v>100000</v>
      </c>
      <c r="J18" s="2258">
        <f t="shared" si="10"/>
        <v>100000</v>
      </c>
      <c r="K18" s="2258">
        <f t="shared" si="10"/>
        <v>120000</v>
      </c>
      <c r="L18" s="2258">
        <f t="shared" si="10"/>
        <v>120000</v>
      </c>
      <c r="M18" s="2258">
        <f t="shared" si="10"/>
        <v>0</v>
      </c>
      <c r="N18" s="2258">
        <f t="shared" si="10"/>
        <v>89500</v>
      </c>
      <c r="O18" s="2258">
        <f t="shared" si="10"/>
        <v>73000</v>
      </c>
      <c r="P18" s="2258">
        <f t="shared" si="10"/>
        <v>120000</v>
      </c>
      <c r="Q18" s="2258">
        <f t="shared" si="10"/>
        <v>120000</v>
      </c>
      <c r="R18" s="2258">
        <f t="shared" si="10"/>
        <v>0</v>
      </c>
      <c r="S18" s="2258">
        <f t="shared" si="10"/>
        <v>89500</v>
      </c>
      <c r="T18" s="2258">
        <f t="shared" si="10"/>
        <v>89500</v>
      </c>
      <c r="U18" s="2258">
        <f t="shared" si="10"/>
        <v>69500</v>
      </c>
      <c r="V18" s="2258">
        <f t="shared" si="10"/>
        <v>0</v>
      </c>
      <c r="W18" s="2258">
        <f t="shared" si="10"/>
        <v>0</v>
      </c>
      <c r="X18" s="2253"/>
      <c r="Y18" s="2233"/>
      <c r="Z18" s="2246"/>
      <c r="AA18" s="2246" t="e">
        <f>AA21</f>
        <v>#REF!</v>
      </c>
      <c r="AB18" s="2259"/>
      <c r="AC18" s="2259"/>
      <c r="AD18" s="2297">
        <f t="shared" si="8"/>
        <v>20000</v>
      </c>
    </row>
    <row r="19" spans="1:30" ht="45">
      <c r="A19" s="2251">
        <v>1</v>
      </c>
      <c r="B19" s="2229" t="s">
        <v>139</v>
      </c>
      <c r="C19" s="2230" t="s">
        <v>163</v>
      </c>
      <c r="D19" s="2259"/>
      <c r="E19" s="2230" t="s">
        <v>173</v>
      </c>
      <c r="F19" s="2233" t="s">
        <v>736</v>
      </c>
      <c r="G19" s="2252">
        <v>160039</v>
      </c>
      <c r="H19" s="2252">
        <v>143000</v>
      </c>
      <c r="I19" s="2252"/>
      <c r="J19" s="2252"/>
      <c r="K19" s="2232">
        <v>70000</v>
      </c>
      <c r="L19" s="2232">
        <v>70000</v>
      </c>
      <c r="M19" s="2232"/>
      <c r="N19" s="2232">
        <v>73000</v>
      </c>
      <c r="O19" s="2228">
        <v>73000</v>
      </c>
      <c r="P19" s="2228">
        <v>70000</v>
      </c>
      <c r="Q19" s="2228">
        <v>70000</v>
      </c>
      <c r="R19" s="2228"/>
      <c r="S19" s="2228">
        <f>N19</f>
        <v>73000</v>
      </c>
      <c r="T19" s="2228">
        <f>K19-P19+S19</f>
        <v>73000</v>
      </c>
      <c r="U19" s="2228">
        <v>53000</v>
      </c>
      <c r="V19" s="2228"/>
      <c r="W19" s="2228"/>
      <c r="X19" s="2253" t="s">
        <v>737</v>
      </c>
      <c r="Y19" s="2233" t="s">
        <v>613</v>
      </c>
      <c r="Z19" s="2232"/>
      <c r="AA19" s="2232">
        <v>70000</v>
      </c>
      <c r="AB19" s="2259"/>
      <c r="AC19" s="2233" t="s">
        <v>757</v>
      </c>
      <c r="AD19" s="2297">
        <f t="shared" si="8"/>
        <v>20000</v>
      </c>
    </row>
    <row r="20" spans="1:30" ht="33.75">
      <c r="A20" s="2251">
        <v>2</v>
      </c>
      <c r="B20" s="2249" t="s">
        <v>138</v>
      </c>
      <c r="C20" s="2233"/>
      <c r="D20" s="2233"/>
      <c r="E20" s="2233"/>
      <c r="F20" s="2250" t="s">
        <v>198</v>
      </c>
      <c r="G20" s="2252">
        <v>376982</v>
      </c>
      <c r="H20" s="2252">
        <v>166500</v>
      </c>
      <c r="I20" s="2252">
        <f>J20</f>
        <v>100000</v>
      </c>
      <c r="J20" s="2252">
        <v>100000</v>
      </c>
      <c r="K20" s="2252">
        <v>50000</v>
      </c>
      <c r="L20" s="2252">
        <v>50000</v>
      </c>
      <c r="M20" s="2252"/>
      <c r="N20" s="2232">
        <f>H20-J20-K20</f>
        <v>16500</v>
      </c>
      <c r="O20" s="2228"/>
      <c r="P20" s="2228">
        <v>50000</v>
      </c>
      <c r="Q20" s="2228">
        <v>50000</v>
      </c>
      <c r="R20" s="2228"/>
      <c r="S20" s="2228">
        <v>16500</v>
      </c>
      <c r="T20" s="2228">
        <f>K20-P20+S20</f>
        <v>16500</v>
      </c>
      <c r="U20" s="2228">
        <f t="shared" si="7"/>
        <v>16500</v>
      </c>
      <c r="V20" s="2228"/>
      <c r="W20" s="2228"/>
      <c r="X20" s="2227" t="s">
        <v>738</v>
      </c>
      <c r="Y20" s="2233" t="s">
        <v>734</v>
      </c>
      <c r="Z20" s="2232"/>
      <c r="AA20" s="2232"/>
      <c r="AB20" s="2259"/>
      <c r="AC20" s="2233" t="s">
        <v>757</v>
      </c>
      <c r="AD20" s="2297">
        <f t="shared" si="8"/>
        <v>0</v>
      </c>
    </row>
    <row r="21" spans="1:30" ht="31.5">
      <c r="A21" s="2256" t="s">
        <v>13</v>
      </c>
      <c r="B21" s="2260" t="s">
        <v>145</v>
      </c>
      <c r="C21" s="2243"/>
      <c r="D21" s="2243"/>
      <c r="E21" s="2244"/>
      <c r="F21" s="2245"/>
      <c r="G21" s="2258">
        <f>G22</f>
        <v>85027</v>
      </c>
      <c r="H21" s="2258">
        <f t="shared" ref="H21:W21" si="11">H22</f>
        <v>37395.4</v>
      </c>
      <c r="I21" s="2258">
        <f t="shared" si="11"/>
        <v>17000</v>
      </c>
      <c r="J21" s="2258">
        <f t="shared" si="11"/>
        <v>13000</v>
      </c>
      <c r="K21" s="2258">
        <f t="shared" si="11"/>
        <v>14000</v>
      </c>
      <c r="L21" s="2258">
        <f t="shared" si="11"/>
        <v>0</v>
      </c>
      <c r="M21" s="2258">
        <f t="shared" si="11"/>
        <v>0</v>
      </c>
      <c r="N21" s="2258">
        <f t="shared" si="11"/>
        <v>10395.400000000001</v>
      </c>
      <c r="O21" s="2258">
        <f t="shared" si="11"/>
        <v>10397</v>
      </c>
      <c r="P21" s="2258">
        <f t="shared" si="11"/>
        <v>14000</v>
      </c>
      <c r="Q21" s="2258"/>
      <c r="R21" s="2258"/>
      <c r="S21" s="2258">
        <f t="shared" si="11"/>
        <v>10395.400000000001</v>
      </c>
      <c r="T21" s="2258">
        <f t="shared" si="11"/>
        <v>10395.400000000001</v>
      </c>
      <c r="U21" s="2258">
        <f t="shared" si="11"/>
        <v>10395.400000000001</v>
      </c>
      <c r="V21" s="2258">
        <f t="shared" si="11"/>
        <v>0</v>
      </c>
      <c r="W21" s="2258">
        <f t="shared" si="11"/>
        <v>0</v>
      </c>
      <c r="X21" s="2253"/>
      <c r="Y21" s="2233"/>
      <c r="Z21" s="2246"/>
      <c r="AA21" s="2246" t="e">
        <f>#REF!+AA23</f>
        <v>#REF!</v>
      </c>
      <c r="AB21" s="2246" t="e">
        <f>#REF!+AB23</f>
        <v>#REF!</v>
      </c>
      <c r="AC21" s="2259"/>
      <c r="AD21" s="2297">
        <f t="shared" si="8"/>
        <v>0</v>
      </c>
    </row>
    <row r="22" spans="1:30" ht="33.75">
      <c r="A22" s="2251">
        <v>1</v>
      </c>
      <c r="B22" s="2261" t="s">
        <v>146</v>
      </c>
      <c r="C22" s="2243"/>
      <c r="D22" s="2243"/>
      <c r="E22" s="2251" t="s">
        <v>172</v>
      </c>
      <c r="F22" s="2250" t="s">
        <v>201</v>
      </c>
      <c r="G22" s="2232">
        <v>85027</v>
      </c>
      <c r="H22" s="2232">
        <v>37395.4</v>
      </c>
      <c r="I22" s="2232">
        <v>17000</v>
      </c>
      <c r="J22" s="2232">
        <v>13000</v>
      </c>
      <c r="K22" s="2232">
        <v>14000</v>
      </c>
      <c r="L22" s="2232"/>
      <c r="M22" s="2232"/>
      <c r="N22" s="2232">
        <f>H22-J22-K22</f>
        <v>10395.400000000001</v>
      </c>
      <c r="O22" s="2232">
        <v>10397</v>
      </c>
      <c r="P22" s="2232">
        <v>14000</v>
      </c>
      <c r="Q22" s="2232"/>
      <c r="R22" s="2232"/>
      <c r="S22" s="2232">
        <f>N22</f>
        <v>10395.400000000001</v>
      </c>
      <c r="T22" s="2228">
        <f>K22-P22+S22</f>
        <v>10395.400000000001</v>
      </c>
      <c r="U22" s="2228">
        <f t="shared" si="7"/>
        <v>10395.400000000001</v>
      </c>
      <c r="V22" s="2228"/>
      <c r="W22" s="2228"/>
      <c r="X22" s="2253" t="s">
        <v>739</v>
      </c>
      <c r="Y22" s="2233" t="s">
        <v>740</v>
      </c>
      <c r="Z22" s="2232"/>
      <c r="AA22" s="2232">
        <v>12000</v>
      </c>
      <c r="AB22" s="2232">
        <v>2000</v>
      </c>
      <c r="AC22" s="2233" t="s">
        <v>749</v>
      </c>
      <c r="AD22" s="2297">
        <f t="shared" si="8"/>
        <v>0</v>
      </c>
    </row>
    <row r="23" spans="1:30" ht="52.5">
      <c r="A23" s="2245" t="s">
        <v>140</v>
      </c>
      <c r="B23" s="2262" t="s">
        <v>151</v>
      </c>
      <c r="C23" s="2243"/>
      <c r="D23" s="2243"/>
      <c r="E23" s="2244"/>
      <c r="F23" s="2245"/>
      <c r="G23" s="2258">
        <f>G24+G25+G26</f>
        <v>1002322</v>
      </c>
      <c r="H23" s="2258">
        <f t="shared" ref="H23:W23" si="12">H24+H25+H26</f>
        <v>1002322</v>
      </c>
      <c r="I23" s="2258">
        <f t="shared" si="12"/>
        <v>50209</v>
      </c>
      <c r="J23" s="2258">
        <f t="shared" si="12"/>
        <v>50209</v>
      </c>
      <c r="K23" s="2258">
        <f t="shared" si="12"/>
        <v>567151</v>
      </c>
      <c r="L23" s="2258">
        <f t="shared" si="12"/>
        <v>50000</v>
      </c>
      <c r="M23" s="2258">
        <f t="shared" si="12"/>
        <v>0</v>
      </c>
      <c r="N23" s="2258">
        <f t="shared" si="12"/>
        <v>7346</v>
      </c>
      <c r="O23" s="2258">
        <f t="shared" si="12"/>
        <v>16642</v>
      </c>
      <c r="P23" s="2258">
        <f t="shared" si="12"/>
        <v>235000</v>
      </c>
      <c r="Q23" s="2258"/>
      <c r="R23" s="2258"/>
      <c r="S23" s="2258">
        <f t="shared" si="12"/>
        <v>26528</v>
      </c>
      <c r="T23" s="2258">
        <f t="shared" si="12"/>
        <v>358679</v>
      </c>
      <c r="U23" s="2258">
        <f t="shared" si="12"/>
        <v>218346</v>
      </c>
      <c r="V23" s="2258">
        <f t="shared" si="12"/>
        <v>0</v>
      </c>
      <c r="W23" s="2258">
        <f t="shared" si="12"/>
        <v>0</v>
      </c>
      <c r="X23" s="2253"/>
      <c r="Y23" s="2233"/>
      <c r="Z23" s="2246"/>
      <c r="AA23" s="2246" t="e">
        <f>#REF!+AA32</f>
        <v>#REF!</v>
      </c>
      <c r="AB23" s="2246" t="e">
        <f>#REF!+AB32</f>
        <v>#REF!</v>
      </c>
      <c r="AC23" s="2259"/>
      <c r="AD23" s="2298">
        <f t="shared" si="8"/>
        <v>140333</v>
      </c>
    </row>
    <row r="24" spans="1:30" ht="67.5">
      <c r="A24" s="2244">
        <v>1</v>
      </c>
      <c r="B24" s="2263" t="s">
        <v>152</v>
      </c>
      <c r="C24" s="2243"/>
      <c r="D24" s="2243"/>
      <c r="E24" s="2251" t="s">
        <v>175</v>
      </c>
      <c r="F24" s="2250" t="s">
        <v>203</v>
      </c>
      <c r="G24" s="2232">
        <v>62555</v>
      </c>
      <c r="H24" s="2232">
        <v>62555</v>
      </c>
      <c r="I24" s="2232">
        <v>50209</v>
      </c>
      <c r="J24" s="2232">
        <v>50209</v>
      </c>
      <c r="K24" s="2232">
        <v>5000</v>
      </c>
      <c r="L24" s="2232"/>
      <c r="M24" s="2232"/>
      <c r="N24" s="2232">
        <f>H24-J24-K24</f>
        <v>7346</v>
      </c>
      <c r="O24" s="2232">
        <v>16642</v>
      </c>
      <c r="P24" s="2232">
        <v>5000</v>
      </c>
      <c r="Q24" s="2232"/>
      <c r="R24" s="2232"/>
      <c r="S24" s="2232">
        <v>7346</v>
      </c>
      <c r="T24" s="2228">
        <f>K24-P24+S24</f>
        <v>7346</v>
      </c>
      <c r="U24" s="2228">
        <f t="shared" si="7"/>
        <v>7346</v>
      </c>
      <c r="V24" s="2228"/>
      <c r="W24" s="2228"/>
      <c r="X24" s="2253" t="s">
        <v>741</v>
      </c>
      <c r="Y24" s="2233" t="s">
        <v>640</v>
      </c>
      <c r="Z24" s="2232"/>
      <c r="AA24" s="2232">
        <v>5000</v>
      </c>
      <c r="AB24" s="2259"/>
      <c r="AC24" s="2233" t="s">
        <v>757</v>
      </c>
      <c r="AD24" s="2297">
        <f t="shared" si="8"/>
        <v>0</v>
      </c>
    </row>
    <row r="25" spans="1:30" ht="33.75">
      <c r="A25" s="2244">
        <v>2</v>
      </c>
      <c r="B25" s="2263" t="s">
        <v>153</v>
      </c>
      <c r="C25" s="2243"/>
      <c r="D25" s="2243"/>
      <c r="E25" s="2251"/>
      <c r="F25" s="2159" t="s">
        <v>204</v>
      </c>
      <c r="G25" s="2160">
        <v>598490</v>
      </c>
      <c r="H25" s="2190">
        <v>598490</v>
      </c>
      <c r="I25" s="2232"/>
      <c r="J25" s="2232"/>
      <c r="K25" s="2143">
        <v>255151</v>
      </c>
      <c r="L25" s="2143">
        <v>50000</v>
      </c>
      <c r="M25" s="2143"/>
      <c r="N25" s="2232"/>
      <c r="O25" s="2232"/>
      <c r="P25" s="2232">
        <v>140000</v>
      </c>
      <c r="Q25" s="2232"/>
      <c r="R25" s="2232"/>
      <c r="S25" s="2232">
        <v>7600</v>
      </c>
      <c r="T25" s="2228">
        <f>K25-P25+S25</f>
        <v>122751</v>
      </c>
      <c r="U25" s="2228">
        <v>71000</v>
      </c>
      <c r="V25" s="2228"/>
      <c r="W25" s="2228"/>
      <c r="X25" s="2288">
        <v>125762</v>
      </c>
      <c r="Y25" s="2233" t="s">
        <v>640</v>
      </c>
      <c r="Z25" s="2232"/>
      <c r="AA25" s="2232"/>
      <c r="AB25" s="2259"/>
      <c r="AC25" s="2259"/>
      <c r="AD25" s="2297">
        <f t="shared" si="8"/>
        <v>51751</v>
      </c>
    </row>
    <row r="26" spans="1:30" ht="33.75">
      <c r="A26" s="2244">
        <v>3</v>
      </c>
      <c r="B26" s="2249" t="s">
        <v>154</v>
      </c>
      <c r="C26" s="2243"/>
      <c r="D26" s="2243"/>
      <c r="E26" s="2251"/>
      <c r="F26" s="2159" t="s">
        <v>205</v>
      </c>
      <c r="G26" s="2160">
        <v>341277</v>
      </c>
      <c r="H26" s="2190">
        <v>341277</v>
      </c>
      <c r="I26" s="2232"/>
      <c r="J26" s="2232"/>
      <c r="K26" s="2232">
        <v>307000</v>
      </c>
      <c r="L26" s="2232"/>
      <c r="M26" s="2232"/>
      <c r="N26" s="2232"/>
      <c r="O26" s="2232"/>
      <c r="P26" s="2232">
        <v>90000</v>
      </c>
      <c r="Q26" s="2232"/>
      <c r="R26" s="2232"/>
      <c r="S26" s="2232">
        <v>11582</v>
      </c>
      <c r="T26" s="2228">
        <f>K26-P26+S26</f>
        <v>228582</v>
      </c>
      <c r="U26" s="2228">
        <v>140000</v>
      </c>
      <c r="V26" s="2228"/>
      <c r="W26" s="2228"/>
      <c r="X26" s="2253">
        <v>232917</v>
      </c>
      <c r="Y26" s="2233" t="s">
        <v>639</v>
      </c>
      <c r="Z26" s="2232"/>
      <c r="AA26" s="2232"/>
      <c r="AB26" s="2259"/>
      <c r="AC26" s="2290"/>
      <c r="AD26" s="2297">
        <f t="shared" si="8"/>
        <v>88582</v>
      </c>
    </row>
    <row r="27" spans="1:30" s="2237" customFormat="1" ht="23.65" customHeight="1">
      <c r="A27" s="2245" t="s">
        <v>13</v>
      </c>
      <c r="B27" s="2262" t="s">
        <v>748</v>
      </c>
      <c r="C27" s="2291"/>
      <c r="D27" s="2291"/>
      <c r="E27" s="2256"/>
      <c r="F27" s="2302"/>
      <c r="G27" s="2303">
        <f>G28+G29</f>
        <v>1616385</v>
      </c>
      <c r="H27" s="2303">
        <f t="shared" ref="H27:W27" si="13">H28+H29</f>
        <v>1616385</v>
      </c>
      <c r="I27" s="2303">
        <f t="shared" si="13"/>
        <v>0</v>
      </c>
      <c r="J27" s="2303">
        <f t="shared" si="13"/>
        <v>0</v>
      </c>
      <c r="K27" s="2303">
        <f t="shared" si="13"/>
        <v>708524</v>
      </c>
      <c r="L27" s="2303">
        <f t="shared" si="13"/>
        <v>708524</v>
      </c>
      <c r="M27" s="2303">
        <f t="shared" si="13"/>
        <v>0</v>
      </c>
      <c r="N27" s="2303">
        <f t="shared" si="13"/>
        <v>0</v>
      </c>
      <c r="O27" s="2303">
        <f t="shared" si="13"/>
        <v>0</v>
      </c>
      <c r="P27" s="2303">
        <f t="shared" si="13"/>
        <v>248317</v>
      </c>
      <c r="Q27" s="2303">
        <f t="shared" si="13"/>
        <v>248317</v>
      </c>
      <c r="R27" s="2303">
        <f t="shared" si="13"/>
        <v>0</v>
      </c>
      <c r="S27" s="2303">
        <f t="shared" si="13"/>
        <v>0</v>
      </c>
      <c r="T27" s="2303">
        <f t="shared" si="13"/>
        <v>460207</v>
      </c>
      <c r="U27" s="2303">
        <f t="shared" si="13"/>
        <v>184689</v>
      </c>
      <c r="V27" s="2303">
        <f t="shared" si="13"/>
        <v>184689</v>
      </c>
      <c r="W27" s="2303">
        <f t="shared" si="13"/>
        <v>0</v>
      </c>
      <c r="X27" s="2292">
        <f>X28+X29</f>
        <v>360207</v>
      </c>
      <c r="Y27" s="2293"/>
      <c r="Z27" s="2246"/>
      <c r="AA27" s="2246"/>
      <c r="AB27" s="2294"/>
      <c r="AC27" s="2295"/>
      <c r="AD27" s="2297">
        <f t="shared" si="8"/>
        <v>275518</v>
      </c>
    </row>
    <row r="28" spans="1:30" ht="33.75">
      <c r="A28" s="2244">
        <v>1</v>
      </c>
      <c r="B28" s="2263" t="s">
        <v>107</v>
      </c>
      <c r="C28" s="2243"/>
      <c r="D28" s="2243"/>
      <c r="E28" s="2251"/>
      <c r="F28" s="2192" t="s">
        <v>177</v>
      </c>
      <c r="G28" s="2160">
        <v>635334</v>
      </c>
      <c r="H28" s="2160">
        <v>635334</v>
      </c>
      <c r="I28" s="2232"/>
      <c r="J28" s="2232"/>
      <c r="K28" s="2143">
        <v>234000</v>
      </c>
      <c r="L28" s="2143">
        <f>K28</f>
        <v>234000</v>
      </c>
      <c r="M28" s="2143"/>
      <c r="N28" s="2232"/>
      <c r="O28" s="2232"/>
      <c r="P28" s="2232">
        <v>115117</v>
      </c>
      <c r="Q28" s="2232">
        <f>P28</f>
        <v>115117</v>
      </c>
      <c r="R28" s="2232"/>
      <c r="S28" s="2232"/>
      <c r="T28" s="2228">
        <f>K28-P28+S28</f>
        <v>118883</v>
      </c>
      <c r="U28" s="2228">
        <v>60000</v>
      </c>
      <c r="V28" s="2228">
        <v>60000</v>
      </c>
      <c r="W28" s="2228"/>
      <c r="X28" s="2253">
        <v>118883</v>
      </c>
      <c r="Y28" s="2233" t="s">
        <v>639</v>
      </c>
      <c r="Z28" s="2232"/>
      <c r="AA28" s="2232"/>
      <c r="AB28" s="2259"/>
      <c r="AC28" s="2290"/>
      <c r="AD28" s="2297">
        <f t="shared" si="8"/>
        <v>58883</v>
      </c>
    </row>
    <row r="29" spans="1:30" ht="33.75">
      <c r="A29" s="2244">
        <v>2</v>
      </c>
      <c r="B29" s="2263" t="s">
        <v>108</v>
      </c>
      <c r="C29" s="2243"/>
      <c r="D29" s="2243"/>
      <c r="E29" s="2251"/>
      <c r="F29" s="2192" t="s">
        <v>178</v>
      </c>
      <c r="G29" s="2160">
        <v>981051</v>
      </c>
      <c r="H29" s="2160">
        <v>981051</v>
      </c>
      <c r="I29" s="2232"/>
      <c r="J29" s="2232"/>
      <c r="K29" s="2143">
        <v>474524</v>
      </c>
      <c r="L29" s="2143">
        <f>K29</f>
        <v>474524</v>
      </c>
      <c r="M29" s="2143"/>
      <c r="N29" s="2232"/>
      <c r="O29" s="2232"/>
      <c r="P29" s="2232">
        <v>133200</v>
      </c>
      <c r="Q29" s="2232">
        <f>P29</f>
        <v>133200</v>
      </c>
      <c r="R29" s="2232"/>
      <c r="S29" s="2232"/>
      <c r="T29" s="2228">
        <f>K29-P29+S29</f>
        <v>341324</v>
      </c>
      <c r="U29" s="2228">
        <v>124689</v>
      </c>
      <c r="V29" s="2228">
        <v>124689</v>
      </c>
      <c r="W29" s="2228"/>
      <c r="X29" s="2253">
        <v>241324</v>
      </c>
      <c r="Y29" s="2233" t="s">
        <v>639</v>
      </c>
      <c r="Z29" s="2232"/>
      <c r="AA29" s="2232"/>
      <c r="AB29" s="2259"/>
      <c r="AC29" s="2290"/>
      <c r="AD29" s="2297">
        <f t="shared" si="8"/>
        <v>216635</v>
      </c>
    </row>
    <row r="30" spans="1:30" ht="31.5">
      <c r="A30" s="2245" t="s">
        <v>23</v>
      </c>
      <c r="B30" s="2262" t="s">
        <v>742</v>
      </c>
      <c r="C30" s="2243"/>
      <c r="D30" s="2243"/>
      <c r="E30" s="2244"/>
      <c r="F30" s="2245"/>
      <c r="G30" s="2258">
        <f>G31+G32</f>
        <v>178460</v>
      </c>
      <c r="H30" s="2258">
        <f t="shared" ref="H30:P30" si="14">H31+H32</f>
        <v>117000</v>
      </c>
      <c r="I30" s="2258">
        <f t="shared" si="14"/>
        <v>0</v>
      </c>
      <c r="J30" s="2258">
        <f t="shared" si="14"/>
        <v>0</v>
      </c>
      <c r="K30" s="2258">
        <f t="shared" si="14"/>
        <v>1600</v>
      </c>
      <c r="L30" s="2258">
        <f t="shared" si="14"/>
        <v>0</v>
      </c>
      <c r="M30" s="2258">
        <f t="shared" si="14"/>
        <v>0</v>
      </c>
      <c r="N30" s="2258">
        <f t="shared" si="14"/>
        <v>115400</v>
      </c>
      <c r="O30" s="2258">
        <f t="shared" si="14"/>
        <v>162843</v>
      </c>
      <c r="P30" s="2258">
        <f t="shared" si="14"/>
        <v>1600</v>
      </c>
      <c r="Q30" s="2258"/>
      <c r="R30" s="2258"/>
      <c r="S30" s="2258">
        <f>S31+S32</f>
        <v>57086</v>
      </c>
      <c r="T30" s="2258">
        <f>T31+T32</f>
        <v>57086</v>
      </c>
      <c r="U30" s="2258">
        <f>U31+U32</f>
        <v>48017</v>
      </c>
      <c r="V30" s="2258">
        <f t="shared" ref="V30:W30" si="15">V31+V32</f>
        <v>0</v>
      </c>
      <c r="W30" s="2258">
        <f t="shared" si="15"/>
        <v>0</v>
      </c>
      <c r="X30" s="2253"/>
      <c r="Y30" s="2233"/>
      <c r="Z30" s="2246"/>
      <c r="AA30" s="2246"/>
      <c r="AB30" s="2246"/>
      <c r="AC30" s="2259"/>
      <c r="AD30" s="2297">
        <f t="shared" si="8"/>
        <v>9069</v>
      </c>
    </row>
    <row r="31" spans="1:30" ht="56.25">
      <c r="A31" s="2244">
        <v>1</v>
      </c>
      <c r="B31" s="2249" t="s">
        <v>123</v>
      </c>
      <c r="C31" s="2250" t="s">
        <v>160</v>
      </c>
      <c r="D31" s="2251" t="s">
        <v>743</v>
      </c>
      <c r="E31" s="2251" t="s">
        <v>170</v>
      </c>
      <c r="F31" s="2250" t="s">
        <v>709</v>
      </c>
      <c r="G31" s="2232">
        <v>81436</v>
      </c>
      <c r="H31" s="2252">
        <v>52000</v>
      </c>
      <c r="I31" s="2232"/>
      <c r="J31" s="2232"/>
      <c r="K31" s="2232">
        <v>800</v>
      </c>
      <c r="L31" s="2232"/>
      <c r="M31" s="2232"/>
      <c r="N31" s="2232">
        <f>H31-J31-K31</f>
        <v>51200</v>
      </c>
      <c r="O31" s="2232">
        <v>80636</v>
      </c>
      <c r="P31" s="2232">
        <v>800</v>
      </c>
      <c r="Q31" s="2232"/>
      <c r="R31" s="2232"/>
      <c r="S31" s="2232">
        <v>30000</v>
      </c>
      <c r="T31" s="2228">
        <f>K31-P31+S31</f>
        <v>30000</v>
      </c>
      <c r="U31" s="2228">
        <v>24017</v>
      </c>
      <c r="V31" s="2228"/>
      <c r="W31" s="2228"/>
      <c r="X31" s="2253" t="s">
        <v>744</v>
      </c>
      <c r="Y31" s="2233" t="s">
        <v>623</v>
      </c>
      <c r="Z31" s="2232"/>
      <c r="AA31" s="2232">
        <v>800</v>
      </c>
      <c r="AB31" s="2232"/>
      <c r="AC31" s="2233" t="s">
        <v>757</v>
      </c>
      <c r="AD31" s="2297">
        <f t="shared" si="8"/>
        <v>5983</v>
      </c>
    </row>
    <row r="32" spans="1:30" ht="56.25">
      <c r="A32" s="2244">
        <v>2</v>
      </c>
      <c r="B32" s="2249" t="s">
        <v>124</v>
      </c>
      <c r="C32" s="2250" t="s">
        <v>159</v>
      </c>
      <c r="D32" s="2251" t="s">
        <v>745</v>
      </c>
      <c r="E32" s="2251" t="s">
        <v>170</v>
      </c>
      <c r="F32" s="2250" t="s">
        <v>746</v>
      </c>
      <c r="G32" s="2232">
        <v>97024</v>
      </c>
      <c r="H32" s="2252">
        <v>65000</v>
      </c>
      <c r="I32" s="2232"/>
      <c r="J32" s="2232"/>
      <c r="K32" s="2232">
        <v>800</v>
      </c>
      <c r="L32" s="2232"/>
      <c r="M32" s="2232"/>
      <c r="N32" s="2232">
        <f>H32-J32-K32</f>
        <v>64200</v>
      </c>
      <c r="O32" s="2232">
        <v>82207</v>
      </c>
      <c r="P32" s="2232">
        <v>800</v>
      </c>
      <c r="Q32" s="2232"/>
      <c r="R32" s="2232"/>
      <c r="S32" s="2232">
        <v>27086</v>
      </c>
      <c r="T32" s="2228">
        <f>K32-P32+S32</f>
        <v>27086</v>
      </c>
      <c r="U32" s="2228">
        <v>24000</v>
      </c>
      <c r="V32" s="2228"/>
      <c r="W32" s="2228"/>
      <c r="X32" s="2253" t="s">
        <v>747</v>
      </c>
      <c r="Y32" s="2233" t="s">
        <v>639</v>
      </c>
      <c r="Z32" s="2232"/>
      <c r="AA32" s="2232">
        <v>800</v>
      </c>
      <c r="AB32" s="2232"/>
      <c r="AC32" s="2233" t="s">
        <v>757</v>
      </c>
      <c r="AD32" s="2297">
        <f t="shared" si="8"/>
        <v>3086</v>
      </c>
    </row>
    <row r="33" spans="1:30">
      <c r="A33" s="2264"/>
      <c r="B33" s="2264"/>
      <c r="C33" s="2264"/>
      <c r="D33" s="2264"/>
      <c r="E33" s="2264"/>
      <c r="F33" s="2264"/>
      <c r="G33" s="2265"/>
      <c r="H33" s="2265"/>
      <c r="I33" s="2265"/>
      <c r="J33" s="2265"/>
      <c r="K33" s="2265"/>
      <c r="L33" s="2265"/>
      <c r="M33" s="2265"/>
      <c r="N33" s="2265"/>
      <c r="O33" s="2265"/>
      <c r="P33" s="2265"/>
      <c r="Q33" s="2265"/>
      <c r="R33" s="2265"/>
      <c r="S33" s="2265"/>
      <c r="T33" s="2265"/>
      <c r="U33" s="2265"/>
      <c r="V33" s="2265"/>
      <c r="W33" s="2265"/>
      <c r="X33" s="2265"/>
      <c r="Y33" s="2266"/>
      <c r="Z33" s="2265"/>
      <c r="AA33" s="2264"/>
      <c r="AB33" s="2264"/>
      <c r="AC33" s="2264"/>
      <c r="AD33" s="2297">
        <f t="shared" si="8"/>
        <v>0</v>
      </c>
    </row>
    <row r="39" spans="1:30">
      <c r="Y39" s="2296"/>
    </row>
  </sheetData>
  <mergeCells count="39">
    <mergeCell ref="Z4:Z8"/>
    <mergeCell ref="AA4:AA8"/>
    <mergeCell ref="S4:S8"/>
    <mergeCell ref="X4:X8"/>
    <mergeCell ref="AB4:AB8"/>
    <mergeCell ref="U4:W5"/>
    <mergeCell ref="U6:U8"/>
    <mergeCell ref="V6:V8"/>
    <mergeCell ref="W6:W8"/>
    <mergeCell ref="G7:G8"/>
    <mergeCell ref="H7:H8"/>
    <mergeCell ref="Y4:Y8"/>
    <mergeCell ref="I4:J5"/>
    <mergeCell ref="N4:N8"/>
    <mergeCell ref="O4:O8"/>
    <mergeCell ref="L6:L8"/>
    <mergeCell ref="K6:K8"/>
    <mergeCell ref="K4:M5"/>
    <mergeCell ref="M6:M8"/>
    <mergeCell ref="P4:R5"/>
    <mergeCell ref="P6:P8"/>
    <mergeCell ref="Q6:Q8"/>
    <mergeCell ref="R6:R8"/>
    <mergeCell ref="AC4:AC8"/>
    <mergeCell ref="T4:T8"/>
    <mergeCell ref="AD4:AD8"/>
    <mergeCell ref="A1:Z1"/>
    <mergeCell ref="A2:Z2"/>
    <mergeCell ref="A3:Z3"/>
    <mergeCell ref="A4:A8"/>
    <mergeCell ref="B4:B8"/>
    <mergeCell ref="C4:C8"/>
    <mergeCell ref="D4:D8"/>
    <mergeCell ref="F6:F8"/>
    <mergeCell ref="G6:H6"/>
    <mergeCell ref="I6:I8"/>
    <mergeCell ref="J6:J8"/>
    <mergeCell ref="E4:E8"/>
    <mergeCell ref="F4:H5"/>
  </mergeCells>
  <pageMargins left="0.33" right="0.28999999999999998" top="0.57999999999999996" bottom="0.56000000000000005" header="0.3" footer="0.28000000000000003"/>
  <pageSetup paperSize="9" orientation="landscape" r:id="rId1"/>
  <headerFooter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topLeftCell="A5" workbookViewId="0">
      <pane xSplit="3" ySplit="7" topLeftCell="G36" activePane="bottomRight" state="frozen"/>
      <selection activeCell="A5" sqref="A5"/>
      <selection pane="topRight" activeCell="D5" sqref="D5"/>
      <selection pane="bottomLeft" activeCell="A12" sqref="A12"/>
      <selection pane="bottomRight" activeCell="U38" sqref="U38"/>
    </sheetView>
  </sheetViews>
  <sheetFormatPr defaultColWidth="9.7109375" defaultRowHeight="11.25"/>
  <cols>
    <col min="1" max="1" width="3.42578125" style="1785" customWidth="1"/>
    <col min="2" max="2" width="13.7109375" style="1785" customWidth="1"/>
    <col min="3" max="3" width="4.5703125" style="1785" customWidth="1"/>
    <col min="4" max="4" width="4.7109375" style="1785" customWidth="1"/>
    <col min="5" max="5" width="5.42578125" style="1785" customWidth="1"/>
    <col min="6" max="6" width="9.28515625" style="1785" customWidth="1"/>
    <col min="7" max="7" width="5.42578125" style="1785" customWidth="1"/>
    <col min="8" max="8" width="5.7109375" style="1785" customWidth="1"/>
    <col min="9" max="9" width="7" style="1785" customWidth="1"/>
    <col min="10" max="10" width="5.42578125" style="1785" customWidth="1"/>
    <col min="11" max="11" width="6.28515625" style="1785" customWidth="1"/>
    <col min="12" max="13" width="15.7109375" style="1785" hidden="1" customWidth="1"/>
    <col min="14" max="14" width="10.42578125" style="1785" hidden="1" customWidth="1"/>
    <col min="15" max="15" width="9.42578125" style="1785" hidden="1" customWidth="1"/>
    <col min="16" max="16" width="8.28515625" style="1786" customWidth="1"/>
    <col min="17" max="17" width="6" style="1786" customWidth="1"/>
    <col min="18" max="18" width="7.28515625" style="1786" customWidth="1"/>
    <col min="19" max="19" width="8.28515625" style="1786" customWidth="1"/>
    <col min="20" max="20" width="6.28515625" style="1786" customWidth="1"/>
    <col min="21" max="21" width="5.28515625" style="1786" customWidth="1"/>
    <col min="22" max="22" width="6.28515625" style="1786" customWidth="1"/>
    <col min="23" max="23" width="7.7109375" style="1786" customWidth="1"/>
    <col min="24" max="24" width="12.42578125" style="1786" hidden="1" customWidth="1"/>
    <col min="25" max="25" width="15.7109375" style="1785" hidden="1" customWidth="1"/>
    <col min="26" max="26" width="4.28515625" style="1785" customWidth="1"/>
    <col min="27" max="256" width="9.7109375" style="1785"/>
    <col min="257" max="257" width="4.5703125" style="1785" customWidth="1"/>
    <col min="258" max="258" width="25.5703125" style="1785" customWidth="1"/>
    <col min="259" max="259" width="8" style="1785" customWidth="1"/>
    <col min="260" max="260" width="7.5703125" style="1785" customWidth="1"/>
    <col min="261" max="261" width="7.42578125" style="1785" customWidth="1"/>
    <col min="262" max="262" width="11.42578125" style="1785" customWidth="1"/>
    <col min="263" max="264" width="9" style="1785" customWidth="1"/>
    <col min="265" max="265" width="9.42578125" style="1785" customWidth="1"/>
    <col min="266" max="266" width="6.7109375" style="1785" customWidth="1"/>
    <col min="267" max="267" width="7.7109375" style="1785" customWidth="1"/>
    <col min="268" max="271" width="0" style="1785" hidden="1" customWidth="1"/>
    <col min="272" max="272" width="16.7109375" style="1785" customWidth="1"/>
    <col min="273" max="273" width="11.42578125" style="1785" customWidth="1"/>
    <col min="274" max="275" width="12" style="1785" customWidth="1"/>
    <col min="276" max="276" width="8" style="1785" customWidth="1"/>
    <col min="277" max="277" width="8.7109375" style="1785" customWidth="1"/>
    <col min="278" max="278" width="9.5703125" style="1785" customWidth="1"/>
    <col min="279" max="279" width="9.7109375" style="1785" customWidth="1"/>
    <col min="280" max="281" width="0" style="1785" hidden="1" customWidth="1"/>
    <col min="282" max="282" width="5.42578125" style="1785" customWidth="1"/>
    <col min="283" max="512" width="9.7109375" style="1785"/>
    <col min="513" max="513" width="4.5703125" style="1785" customWidth="1"/>
    <col min="514" max="514" width="25.5703125" style="1785" customWidth="1"/>
    <col min="515" max="515" width="8" style="1785" customWidth="1"/>
    <col min="516" max="516" width="7.5703125" style="1785" customWidth="1"/>
    <col min="517" max="517" width="7.42578125" style="1785" customWidth="1"/>
    <col min="518" max="518" width="11.42578125" style="1785" customWidth="1"/>
    <col min="519" max="520" width="9" style="1785" customWidth="1"/>
    <col min="521" max="521" width="9.42578125" style="1785" customWidth="1"/>
    <col min="522" max="522" width="6.7109375" style="1785" customWidth="1"/>
    <col min="523" max="523" width="7.7109375" style="1785" customWidth="1"/>
    <col min="524" max="527" width="0" style="1785" hidden="1" customWidth="1"/>
    <col min="528" max="528" width="16.7109375" style="1785" customWidth="1"/>
    <col min="529" max="529" width="11.42578125" style="1785" customWidth="1"/>
    <col min="530" max="531" width="12" style="1785" customWidth="1"/>
    <col min="532" max="532" width="8" style="1785" customWidth="1"/>
    <col min="533" max="533" width="8.7109375" style="1785" customWidth="1"/>
    <col min="534" max="534" width="9.5703125" style="1785" customWidth="1"/>
    <col min="535" max="535" width="9.7109375" style="1785" customWidth="1"/>
    <col min="536" max="537" width="0" style="1785" hidden="1" customWidth="1"/>
    <col min="538" max="538" width="5.42578125" style="1785" customWidth="1"/>
    <col min="539" max="768" width="9.7109375" style="1785"/>
    <col min="769" max="769" width="4.5703125" style="1785" customWidth="1"/>
    <col min="770" max="770" width="25.5703125" style="1785" customWidth="1"/>
    <col min="771" max="771" width="8" style="1785" customWidth="1"/>
    <col min="772" max="772" width="7.5703125" style="1785" customWidth="1"/>
    <col min="773" max="773" width="7.42578125" style="1785" customWidth="1"/>
    <col min="774" max="774" width="11.42578125" style="1785" customWidth="1"/>
    <col min="775" max="776" width="9" style="1785" customWidth="1"/>
    <col min="777" max="777" width="9.42578125" style="1785" customWidth="1"/>
    <col min="778" max="778" width="6.7109375" style="1785" customWidth="1"/>
    <col min="779" max="779" width="7.7109375" style="1785" customWidth="1"/>
    <col min="780" max="783" width="0" style="1785" hidden="1" customWidth="1"/>
    <col min="784" max="784" width="16.7109375" style="1785" customWidth="1"/>
    <col min="785" max="785" width="11.42578125" style="1785" customWidth="1"/>
    <col min="786" max="787" width="12" style="1785" customWidth="1"/>
    <col min="788" max="788" width="8" style="1785" customWidth="1"/>
    <col min="789" max="789" width="8.7109375" style="1785" customWidth="1"/>
    <col min="790" max="790" width="9.5703125" style="1785" customWidth="1"/>
    <col min="791" max="791" width="9.7109375" style="1785" customWidth="1"/>
    <col min="792" max="793" width="0" style="1785" hidden="1" customWidth="1"/>
    <col min="794" max="794" width="5.42578125" style="1785" customWidth="1"/>
    <col min="795" max="1024" width="9.7109375" style="1785"/>
    <col min="1025" max="1025" width="4.5703125" style="1785" customWidth="1"/>
    <col min="1026" max="1026" width="25.5703125" style="1785" customWidth="1"/>
    <col min="1027" max="1027" width="8" style="1785" customWidth="1"/>
    <col min="1028" max="1028" width="7.5703125" style="1785" customWidth="1"/>
    <col min="1029" max="1029" width="7.42578125" style="1785" customWidth="1"/>
    <col min="1030" max="1030" width="11.42578125" style="1785" customWidth="1"/>
    <col min="1031" max="1032" width="9" style="1785" customWidth="1"/>
    <col min="1033" max="1033" width="9.42578125" style="1785" customWidth="1"/>
    <col min="1034" max="1034" width="6.7109375" style="1785" customWidth="1"/>
    <col min="1035" max="1035" width="7.7109375" style="1785" customWidth="1"/>
    <col min="1036" max="1039" width="0" style="1785" hidden="1" customWidth="1"/>
    <col min="1040" max="1040" width="16.7109375" style="1785" customWidth="1"/>
    <col min="1041" max="1041" width="11.42578125" style="1785" customWidth="1"/>
    <col min="1042" max="1043" width="12" style="1785" customWidth="1"/>
    <col min="1044" max="1044" width="8" style="1785" customWidth="1"/>
    <col min="1045" max="1045" width="8.7109375" style="1785" customWidth="1"/>
    <col min="1046" max="1046" width="9.5703125" style="1785" customWidth="1"/>
    <col min="1047" max="1047" width="9.7109375" style="1785" customWidth="1"/>
    <col min="1048" max="1049" width="0" style="1785" hidden="1" customWidth="1"/>
    <col min="1050" max="1050" width="5.42578125" style="1785" customWidth="1"/>
    <col min="1051" max="1280" width="9.7109375" style="1785"/>
    <col min="1281" max="1281" width="4.5703125" style="1785" customWidth="1"/>
    <col min="1282" max="1282" width="25.5703125" style="1785" customWidth="1"/>
    <col min="1283" max="1283" width="8" style="1785" customWidth="1"/>
    <col min="1284" max="1284" width="7.5703125" style="1785" customWidth="1"/>
    <col min="1285" max="1285" width="7.42578125" style="1785" customWidth="1"/>
    <col min="1286" max="1286" width="11.42578125" style="1785" customWidth="1"/>
    <col min="1287" max="1288" width="9" style="1785" customWidth="1"/>
    <col min="1289" max="1289" width="9.42578125" style="1785" customWidth="1"/>
    <col min="1290" max="1290" width="6.7109375" style="1785" customWidth="1"/>
    <col min="1291" max="1291" width="7.7109375" style="1785" customWidth="1"/>
    <col min="1292" max="1295" width="0" style="1785" hidden="1" customWidth="1"/>
    <col min="1296" max="1296" width="16.7109375" style="1785" customWidth="1"/>
    <col min="1297" max="1297" width="11.42578125" style="1785" customWidth="1"/>
    <col min="1298" max="1299" width="12" style="1785" customWidth="1"/>
    <col min="1300" max="1300" width="8" style="1785" customWidth="1"/>
    <col min="1301" max="1301" width="8.7109375" style="1785" customWidth="1"/>
    <col min="1302" max="1302" width="9.5703125" style="1785" customWidth="1"/>
    <col min="1303" max="1303" width="9.7109375" style="1785" customWidth="1"/>
    <col min="1304" max="1305" width="0" style="1785" hidden="1" customWidth="1"/>
    <col min="1306" max="1306" width="5.42578125" style="1785" customWidth="1"/>
    <col min="1307" max="1536" width="9.7109375" style="1785"/>
    <col min="1537" max="1537" width="4.5703125" style="1785" customWidth="1"/>
    <col min="1538" max="1538" width="25.5703125" style="1785" customWidth="1"/>
    <col min="1539" max="1539" width="8" style="1785" customWidth="1"/>
    <col min="1540" max="1540" width="7.5703125" style="1785" customWidth="1"/>
    <col min="1541" max="1541" width="7.42578125" style="1785" customWidth="1"/>
    <col min="1542" max="1542" width="11.42578125" style="1785" customWidth="1"/>
    <col min="1543" max="1544" width="9" style="1785" customWidth="1"/>
    <col min="1545" max="1545" width="9.42578125" style="1785" customWidth="1"/>
    <col min="1546" max="1546" width="6.7109375" style="1785" customWidth="1"/>
    <col min="1547" max="1547" width="7.7109375" style="1785" customWidth="1"/>
    <col min="1548" max="1551" width="0" style="1785" hidden="1" customWidth="1"/>
    <col min="1552" max="1552" width="16.7109375" style="1785" customWidth="1"/>
    <col min="1553" max="1553" width="11.42578125" style="1785" customWidth="1"/>
    <col min="1554" max="1555" width="12" style="1785" customWidth="1"/>
    <col min="1556" max="1556" width="8" style="1785" customWidth="1"/>
    <col min="1557" max="1557" width="8.7109375" style="1785" customWidth="1"/>
    <col min="1558" max="1558" width="9.5703125" style="1785" customWidth="1"/>
    <col min="1559" max="1559" width="9.7109375" style="1785" customWidth="1"/>
    <col min="1560" max="1561" width="0" style="1785" hidden="1" customWidth="1"/>
    <col min="1562" max="1562" width="5.42578125" style="1785" customWidth="1"/>
    <col min="1563" max="1792" width="9.7109375" style="1785"/>
    <col min="1793" max="1793" width="4.5703125" style="1785" customWidth="1"/>
    <col min="1794" max="1794" width="25.5703125" style="1785" customWidth="1"/>
    <col min="1795" max="1795" width="8" style="1785" customWidth="1"/>
    <col min="1796" max="1796" width="7.5703125" style="1785" customWidth="1"/>
    <col min="1797" max="1797" width="7.42578125" style="1785" customWidth="1"/>
    <col min="1798" max="1798" width="11.42578125" style="1785" customWidth="1"/>
    <col min="1799" max="1800" width="9" style="1785" customWidth="1"/>
    <col min="1801" max="1801" width="9.42578125" style="1785" customWidth="1"/>
    <col min="1802" max="1802" width="6.7109375" style="1785" customWidth="1"/>
    <col min="1803" max="1803" width="7.7109375" style="1785" customWidth="1"/>
    <col min="1804" max="1807" width="0" style="1785" hidden="1" customWidth="1"/>
    <col min="1808" max="1808" width="16.7109375" style="1785" customWidth="1"/>
    <col min="1809" max="1809" width="11.42578125" style="1785" customWidth="1"/>
    <col min="1810" max="1811" width="12" style="1785" customWidth="1"/>
    <col min="1812" max="1812" width="8" style="1785" customWidth="1"/>
    <col min="1813" max="1813" width="8.7109375" style="1785" customWidth="1"/>
    <col min="1814" max="1814" width="9.5703125" style="1785" customWidth="1"/>
    <col min="1815" max="1815" width="9.7109375" style="1785" customWidth="1"/>
    <col min="1816" max="1817" width="0" style="1785" hidden="1" customWidth="1"/>
    <col min="1818" max="1818" width="5.42578125" style="1785" customWidth="1"/>
    <col min="1819" max="2048" width="9.7109375" style="1785"/>
    <col min="2049" max="2049" width="4.5703125" style="1785" customWidth="1"/>
    <col min="2050" max="2050" width="25.5703125" style="1785" customWidth="1"/>
    <col min="2051" max="2051" width="8" style="1785" customWidth="1"/>
    <col min="2052" max="2052" width="7.5703125" style="1785" customWidth="1"/>
    <col min="2053" max="2053" width="7.42578125" style="1785" customWidth="1"/>
    <col min="2054" max="2054" width="11.42578125" style="1785" customWidth="1"/>
    <col min="2055" max="2056" width="9" style="1785" customWidth="1"/>
    <col min="2057" max="2057" width="9.42578125" style="1785" customWidth="1"/>
    <col min="2058" max="2058" width="6.7109375" style="1785" customWidth="1"/>
    <col min="2059" max="2059" width="7.7109375" style="1785" customWidth="1"/>
    <col min="2060" max="2063" width="0" style="1785" hidden="1" customWidth="1"/>
    <col min="2064" max="2064" width="16.7109375" style="1785" customWidth="1"/>
    <col min="2065" max="2065" width="11.42578125" style="1785" customWidth="1"/>
    <col min="2066" max="2067" width="12" style="1785" customWidth="1"/>
    <col min="2068" max="2068" width="8" style="1785" customWidth="1"/>
    <col min="2069" max="2069" width="8.7109375" style="1785" customWidth="1"/>
    <col min="2070" max="2070" width="9.5703125" style="1785" customWidth="1"/>
    <col min="2071" max="2071" width="9.7109375" style="1785" customWidth="1"/>
    <col min="2072" max="2073" width="0" style="1785" hidden="1" customWidth="1"/>
    <col min="2074" max="2074" width="5.42578125" style="1785" customWidth="1"/>
    <col min="2075" max="2304" width="9.7109375" style="1785"/>
    <col min="2305" max="2305" width="4.5703125" style="1785" customWidth="1"/>
    <col min="2306" max="2306" width="25.5703125" style="1785" customWidth="1"/>
    <col min="2307" max="2307" width="8" style="1785" customWidth="1"/>
    <col min="2308" max="2308" width="7.5703125" style="1785" customWidth="1"/>
    <col min="2309" max="2309" width="7.42578125" style="1785" customWidth="1"/>
    <col min="2310" max="2310" width="11.42578125" style="1785" customWidth="1"/>
    <col min="2311" max="2312" width="9" style="1785" customWidth="1"/>
    <col min="2313" max="2313" width="9.42578125" style="1785" customWidth="1"/>
    <col min="2314" max="2314" width="6.7109375" style="1785" customWidth="1"/>
    <col min="2315" max="2315" width="7.7109375" style="1785" customWidth="1"/>
    <col min="2316" max="2319" width="0" style="1785" hidden="1" customWidth="1"/>
    <col min="2320" max="2320" width="16.7109375" style="1785" customWidth="1"/>
    <col min="2321" max="2321" width="11.42578125" style="1785" customWidth="1"/>
    <col min="2322" max="2323" width="12" style="1785" customWidth="1"/>
    <col min="2324" max="2324" width="8" style="1785" customWidth="1"/>
    <col min="2325" max="2325" width="8.7109375" style="1785" customWidth="1"/>
    <col min="2326" max="2326" width="9.5703125" style="1785" customWidth="1"/>
    <col min="2327" max="2327" width="9.7109375" style="1785" customWidth="1"/>
    <col min="2328" max="2329" width="0" style="1785" hidden="1" customWidth="1"/>
    <col min="2330" max="2330" width="5.42578125" style="1785" customWidth="1"/>
    <col min="2331" max="2560" width="9.7109375" style="1785"/>
    <col min="2561" max="2561" width="4.5703125" style="1785" customWidth="1"/>
    <col min="2562" max="2562" width="25.5703125" style="1785" customWidth="1"/>
    <col min="2563" max="2563" width="8" style="1785" customWidth="1"/>
    <col min="2564" max="2564" width="7.5703125" style="1785" customWidth="1"/>
    <col min="2565" max="2565" width="7.42578125" style="1785" customWidth="1"/>
    <col min="2566" max="2566" width="11.42578125" style="1785" customWidth="1"/>
    <col min="2567" max="2568" width="9" style="1785" customWidth="1"/>
    <col min="2569" max="2569" width="9.42578125" style="1785" customWidth="1"/>
    <col min="2570" max="2570" width="6.7109375" style="1785" customWidth="1"/>
    <col min="2571" max="2571" width="7.7109375" style="1785" customWidth="1"/>
    <col min="2572" max="2575" width="0" style="1785" hidden="1" customWidth="1"/>
    <col min="2576" max="2576" width="16.7109375" style="1785" customWidth="1"/>
    <col min="2577" max="2577" width="11.42578125" style="1785" customWidth="1"/>
    <col min="2578" max="2579" width="12" style="1785" customWidth="1"/>
    <col min="2580" max="2580" width="8" style="1785" customWidth="1"/>
    <col min="2581" max="2581" width="8.7109375" style="1785" customWidth="1"/>
    <col min="2582" max="2582" width="9.5703125" style="1785" customWidth="1"/>
    <col min="2583" max="2583" width="9.7109375" style="1785" customWidth="1"/>
    <col min="2584" max="2585" width="0" style="1785" hidden="1" customWidth="1"/>
    <col min="2586" max="2586" width="5.42578125" style="1785" customWidth="1"/>
    <col min="2587" max="2816" width="9.7109375" style="1785"/>
    <col min="2817" max="2817" width="4.5703125" style="1785" customWidth="1"/>
    <col min="2818" max="2818" width="25.5703125" style="1785" customWidth="1"/>
    <col min="2819" max="2819" width="8" style="1785" customWidth="1"/>
    <col min="2820" max="2820" width="7.5703125" style="1785" customWidth="1"/>
    <col min="2821" max="2821" width="7.42578125" style="1785" customWidth="1"/>
    <col min="2822" max="2822" width="11.42578125" style="1785" customWidth="1"/>
    <col min="2823" max="2824" width="9" style="1785" customWidth="1"/>
    <col min="2825" max="2825" width="9.42578125" style="1785" customWidth="1"/>
    <col min="2826" max="2826" width="6.7109375" style="1785" customWidth="1"/>
    <col min="2827" max="2827" width="7.7109375" style="1785" customWidth="1"/>
    <col min="2828" max="2831" width="0" style="1785" hidden="1" customWidth="1"/>
    <col min="2832" max="2832" width="16.7109375" style="1785" customWidth="1"/>
    <col min="2833" max="2833" width="11.42578125" style="1785" customWidth="1"/>
    <col min="2834" max="2835" width="12" style="1785" customWidth="1"/>
    <col min="2836" max="2836" width="8" style="1785" customWidth="1"/>
    <col min="2837" max="2837" width="8.7109375" style="1785" customWidth="1"/>
    <col min="2838" max="2838" width="9.5703125" style="1785" customWidth="1"/>
    <col min="2839" max="2839" width="9.7109375" style="1785" customWidth="1"/>
    <col min="2840" max="2841" width="0" style="1785" hidden="1" customWidth="1"/>
    <col min="2842" max="2842" width="5.42578125" style="1785" customWidth="1"/>
    <col min="2843" max="3072" width="9.7109375" style="1785"/>
    <col min="3073" max="3073" width="4.5703125" style="1785" customWidth="1"/>
    <col min="3074" max="3074" width="25.5703125" style="1785" customWidth="1"/>
    <col min="3075" max="3075" width="8" style="1785" customWidth="1"/>
    <col min="3076" max="3076" width="7.5703125" style="1785" customWidth="1"/>
    <col min="3077" max="3077" width="7.42578125" style="1785" customWidth="1"/>
    <col min="3078" max="3078" width="11.42578125" style="1785" customWidth="1"/>
    <col min="3079" max="3080" width="9" style="1785" customWidth="1"/>
    <col min="3081" max="3081" width="9.42578125" style="1785" customWidth="1"/>
    <col min="3082" max="3082" width="6.7109375" style="1785" customWidth="1"/>
    <col min="3083" max="3083" width="7.7109375" style="1785" customWidth="1"/>
    <col min="3084" max="3087" width="0" style="1785" hidden="1" customWidth="1"/>
    <col min="3088" max="3088" width="16.7109375" style="1785" customWidth="1"/>
    <col min="3089" max="3089" width="11.42578125" style="1785" customWidth="1"/>
    <col min="3090" max="3091" width="12" style="1785" customWidth="1"/>
    <col min="3092" max="3092" width="8" style="1785" customWidth="1"/>
    <col min="3093" max="3093" width="8.7109375" style="1785" customWidth="1"/>
    <col min="3094" max="3094" width="9.5703125" style="1785" customWidth="1"/>
    <col min="3095" max="3095" width="9.7109375" style="1785" customWidth="1"/>
    <col min="3096" max="3097" width="0" style="1785" hidden="1" customWidth="1"/>
    <col min="3098" max="3098" width="5.42578125" style="1785" customWidth="1"/>
    <col min="3099" max="3328" width="9.7109375" style="1785"/>
    <col min="3329" max="3329" width="4.5703125" style="1785" customWidth="1"/>
    <col min="3330" max="3330" width="25.5703125" style="1785" customWidth="1"/>
    <col min="3331" max="3331" width="8" style="1785" customWidth="1"/>
    <col min="3332" max="3332" width="7.5703125" style="1785" customWidth="1"/>
    <col min="3333" max="3333" width="7.42578125" style="1785" customWidth="1"/>
    <col min="3334" max="3334" width="11.42578125" style="1785" customWidth="1"/>
    <col min="3335" max="3336" width="9" style="1785" customWidth="1"/>
    <col min="3337" max="3337" width="9.42578125" style="1785" customWidth="1"/>
    <col min="3338" max="3338" width="6.7109375" style="1785" customWidth="1"/>
    <col min="3339" max="3339" width="7.7109375" style="1785" customWidth="1"/>
    <col min="3340" max="3343" width="0" style="1785" hidden="1" customWidth="1"/>
    <col min="3344" max="3344" width="16.7109375" style="1785" customWidth="1"/>
    <col min="3345" max="3345" width="11.42578125" style="1785" customWidth="1"/>
    <col min="3346" max="3347" width="12" style="1785" customWidth="1"/>
    <col min="3348" max="3348" width="8" style="1785" customWidth="1"/>
    <col min="3349" max="3349" width="8.7109375" style="1785" customWidth="1"/>
    <col min="3350" max="3350" width="9.5703125" style="1785" customWidth="1"/>
    <col min="3351" max="3351" width="9.7109375" style="1785" customWidth="1"/>
    <col min="3352" max="3353" width="0" style="1785" hidden="1" customWidth="1"/>
    <col min="3354" max="3354" width="5.42578125" style="1785" customWidth="1"/>
    <col min="3355" max="3584" width="9.7109375" style="1785"/>
    <col min="3585" max="3585" width="4.5703125" style="1785" customWidth="1"/>
    <col min="3586" max="3586" width="25.5703125" style="1785" customWidth="1"/>
    <col min="3587" max="3587" width="8" style="1785" customWidth="1"/>
    <col min="3588" max="3588" width="7.5703125" style="1785" customWidth="1"/>
    <col min="3589" max="3589" width="7.42578125" style="1785" customWidth="1"/>
    <col min="3590" max="3590" width="11.42578125" style="1785" customWidth="1"/>
    <col min="3591" max="3592" width="9" style="1785" customWidth="1"/>
    <col min="3593" max="3593" width="9.42578125" style="1785" customWidth="1"/>
    <col min="3594" max="3594" width="6.7109375" style="1785" customWidth="1"/>
    <col min="3595" max="3595" width="7.7109375" style="1785" customWidth="1"/>
    <col min="3596" max="3599" width="0" style="1785" hidden="1" customWidth="1"/>
    <col min="3600" max="3600" width="16.7109375" style="1785" customWidth="1"/>
    <col min="3601" max="3601" width="11.42578125" style="1785" customWidth="1"/>
    <col min="3602" max="3603" width="12" style="1785" customWidth="1"/>
    <col min="3604" max="3604" width="8" style="1785" customWidth="1"/>
    <col min="3605" max="3605" width="8.7109375" style="1785" customWidth="1"/>
    <col min="3606" max="3606" width="9.5703125" style="1785" customWidth="1"/>
    <col min="3607" max="3607" width="9.7109375" style="1785" customWidth="1"/>
    <col min="3608" max="3609" width="0" style="1785" hidden="1" customWidth="1"/>
    <col min="3610" max="3610" width="5.42578125" style="1785" customWidth="1"/>
    <col min="3611" max="3840" width="9.7109375" style="1785"/>
    <col min="3841" max="3841" width="4.5703125" style="1785" customWidth="1"/>
    <col min="3842" max="3842" width="25.5703125" style="1785" customWidth="1"/>
    <col min="3843" max="3843" width="8" style="1785" customWidth="1"/>
    <col min="3844" max="3844" width="7.5703125" style="1785" customWidth="1"/>
    <col min="3845" max="3845" width="7.42578125" style="1785" customWidth="1"/>
    <col min="3846" max="3846" width="11.42578125" style="1785" customWidth="1"/>
    <col min="3847" max="3848" width="9" style="1785" customWidth="1"/>
    <col min="3849" max="3849" width="9.42578125" style="1785" customWidth="1"/>
    <col min="3850" max="3850" width="6.7109375" style="1785" customWidth="1"/>
    <col min="3851" max="3851" width="7.7109375" style="1785" customWidth="1"/>
    <col min="3852" max="3855" width="0" style="1785" hidden="1" customWidth="1"/>
    <col min="3856" max="3856" width="16.7109375" style="1785" customWidth="1"/>
    <col min="3857" max="3857" width="11.42578125" style="1785" customWidth="1"/>
    <col min="3858" max="3859" width="12" style="1785" customWidth="1"/>
    <col min="3860" max="3860" width="8" style="1785" customWidth="1"/>
    <col min="3861" max="3861" width="8.7109375" style="1785" customWidth="1"/>
    <col min="3862" max="3862" width="9.5703125" style="1785" customWidth="1"/>
    <col min="3863" max="3863" width="9.7109375" style="1785" customWidth="1"/>
    <col min="3864" max="3865" width="0" style="1785" hidden="1" customWidth="1"/>
    <col min="3866" max="3866" width="5.42578125" style="1785" customWidth="1"/>
    <col min="3867" max="4096" width="9.7109375" style="1785"/>
    <col min="4097" max="4097" width="4.5703125" style="1785" customWidth="1"/>
    <col min="4098" max="4098" width="25.5703125" style="1785" customWidth="1"/>
    <col min="4099" max="4099" width="8" style="1785" customWidth="1"/>
    <col min="4100" max="4100" width="7.5703125" style="1785" customWidth="1"/>
    <col min="4101" max="4101" width="7.42578125" style="1785" customWidth="1"/>
    <col min="4102" max="4102" width="11.42578125" style="1785" customWidth="1"/>
    <col min="4103" max="4104" width="9" style="1785" customWidth="1"/>
    <col min="4105" max="4105" width="9.42578125" style="1785" customWidth="1"/>
    <col min="4106" max="4106" width="6.7109375" style="1785" customWidth="1"/>
    <col min="4107" max="4107" width="7.7109375" style="1785" customWidth="1"/>
    <col min="4108" max="4111" width="0" style="1785" hidden="1" customWidth="1"/>
    <col min="4112" max="4112" width="16.7109375" style="1785" customWidth="1"/>
    <col min="4113" max="4113" width="11.42578125" style="1785" customWidth="1"/>
    <col min="4114" max="4115" width="12" style="1785" customWidth="1"/>
    <col min="4116" max="4116" width="8" style="1785" customWidth="1"/>
    <col min="4117" max="4117" width="8.7109375" style="1785" customWidth="1"/>
    <col min="4118" max="4118" width="9.5703125" style="1785" customWidth="1"/>
    <col min="4119" max="4119" width="9.7109375" style="1785" customWidth="1"/>
    <col min="4120" max="4121" width="0" style="1785" hidden="1" customWidth="1"/>
    <col min="4122" max="4122" width="5.42578125" style="1785" customWidth="1"/>
    <col min="4123" max="4352" width="9.7109375" style="1785"/>
    <col min="4353" max="4353" width="4.5703125" style="1785" customWidth="1"/>
    <col min="4354" max="4354" width="25.5703125" style="1785" customWidth="1"/>
    <col min="4355" max="4355" width="8" style="1785" customWidth="1"/>
    <col min="4356" max="4356" width="7.5703125" style="1785" customWidth="1"/>
    <col min="4357" max="4357" width="7.42578125" style="1785" customWidth="1"/>
    <col min="4358" max="4358" width="11.42578125" style="1785" customWidth="1"/>
    <col min="4359" max="4360" width="9" style="1785" customWidth="1"/>
    <col min="4361" max="4361" width="9.42578125" style="1785" customWidth="1"/>
    <col min="4362" max="4362" width="6.7109375" style="1785" customWidth="1"/>
    <col min="4363" max="4363" width="7.7109375" style="1785" customWidth="1"/>
    <col min="4364" max="4367" width="0" style="1785" hidden="1" customWidth="1"/>
    <col min="4368" max="4368" width="16.7109375" style="1785" customWidth="1"/>
    <col min="4369" max="4369" width="11.42578125" style="1785" customWidth="1"/>
    <col min="4370" max="4371" width="12" style="1785" customWidth="1"/>
    <col min="4372" max="4372" width="8" style="1785" customWidth="1"/>
    <col min="4373" max="4373" width="8.7109375" style="1785" customWidth="1"/>
    <col min="4374" max="4374" width="9.5703125" style="1785" customWidth="1"/>
    <col min="4375" max="4375" width="9.7109375" style="1785" customWidth="1"/>
    <col min="4376" max="4377" width="0" style="1785" hidden="1" customWidth="1"/>
    <col min="4378" max="4378" width="5.42578125" style="1785" customWidth="1"/>
    <col min="4379" max="4608" width="9.7109375" style="1785"/>
    <col min="4609" max="4609" width="4.5703125" style="1785" customWidth="1"/>
    <col min="4610" max="4610" width="25.5703125" style="1785" customWidth="1"/>
    <col min="4611" max="4611" width="8" style="1785" customWidth="1"/>
    <col min="4612" max="4612" width="7.5703125" style="1785" customWidth="1"/>
    <col min="4613" max="4613" width="7.42578125" style="1785" customWidth="1"/>
    <col min="4614" max="4614" width="11.42578125" style="1785" customWidth="1"/>
    <col min="4615" max="4616" width="9" style="1785" customWidth="1"/>
    <col min="4617" max="4617" width="9.42578125" style="1785" customWidth="1"/>
    <col min="4618" max="4618" width="6.7109375" style="1785" customWidth="1"/>
    <col min="4619" max="4619" width="7.7109375" style="1785" customWidth="1"/>
    <col min="4620" max="4623" width="0" style="1785" hidden="1" customWidth="1"/>
    <col min="4624" max="4624" width="16.7109375" style="1785" customWidth="1"/>
    <col min="4625" max="4625" width="11.42578125" style="1785" customWidth="1"/>
    <col min="4626" max="4627" width="12" style="1785" customWidth="1"/>
    <col min="4628" max="4628" width="8" style="1785" customWidth="1"/>
    <col min="4629" max="4629" width="8.7109375" style="1785" customWidth="1"/>
    <col min="4630" max="4630" width="9.5703125" style="1785" customWidth="1"/>
    <col min="4631" max="4631" width="9.7109375" style="1785" customWidth="1"/>
    <col min="4632" max="4633" width="0" style="1785" hidden="1" customWidth="1"/>
    <col min="4634" max="4634" width="5.42578125" style="1785" customWidth="1"/>
    <col min="4635" max="4864" width="9.7109375" style="1785"/>
    <col min="4865" max="4865" width="4.5703125" style="1785" customWidth="1"/>
    <col min="4866" max="4866" width="25.5703125" style="1785" customWidth="1"/>
    <col min="4867" max="4867" width="8" style="1785" customWidth="1"/>
    <col min="4868" max="4868" width="7.5703125" style="1785" customWidth="1"/>
    <col min="4869" max="4869" width="7.42578125" style="1785" customWidth="1"/>
    <col min="4870" max="4870" width="11.42578125" style="1785" customWidth="1"/>
    <col min="4871" max="4872" width="9" style="1785" customWidth="1"/>
    <col min="4873" max="4873" width="9.42578125" style="1785" customWidth="1"/>
    <col min="4874" max="4874" width="6.7109375" style="1785" customWidth="1"/>
    <col min="4875" max="4875" width="7.7109375" style="1785" customWidth="1"/>
    <col min="4876" max="4879" width="0" style="1785" hidden="1" customWidth="1"/>
    <col min="4880" max="4880" width="16.7109375" style="1785" customWidth="1"/>
    <col min="4881" max="4881" width="11.42578125" style="1785" customWidth="1"/>
    <col min="4882" max="4883" width="12" style="1785" customWidth="1"/>
    <col min="4884" max="4884" width="8" style="1785" customWidth="1"/>
    <col min="4885" max="4885" width="8.7109375" style="1785" customWidth="1"/>
    <col min="4886" max="4886" width="9.5703125" style="1785" customWidth="1"/>
    <col min="4887" max="4887" width="9.7109375" style="1785" customWidth="1"/>
    <col min="4888" max="4889" width="0" style="1785" hidden="1" customWidth="1"/>
    <col min="4890" max="4890" width="5.42578125" style="1785" customWidth="1"/>
    <col min="4891" max="5120" width="9.7109375" style="1785"/>
    <col min="5121" max="5121" width="4.5703125" style="1785" customWidth="1"/>
    <col min="5122" max="5122" width="25.5703125" style="1785" customWidth="1"/>
    <col min="5123" max="5123" width="8" style="1785" customWidth="1"/>
    <col min="5124" max="5124" width="7.5703125" style="1785" customWidth="1"/>
    <col min="5125" max="5125" width="7.42578125" style="1785" customWidth="1"/>
    <col min="5126" max="5126" width="11.42578125" style="1785" customWidth="1"/>
    <col min="5127" max="5128" width="9" style="1785" customWidth="1"/>
    <col min="5129" max="5129" width="9.42578125" style="1785" customWidth="1"/>
    <col min="5130" max="5130" width="6.7109375" style="1785" customWidth="1"/>
    <col min="5131" max="5131" width="7.7109375" style="1785" customWidth="1"/>
    <col min="5132" max="5135" width="0" style="1785" hidden="1" customWidth="1"/>
    <col min="5136" max="5136" width="16.7109375" style="1785" customWidth="1"/>
    <col min="5137" max="5137" width="11.42578125" style="1785" customWidth="1"/>
    <col min="5138" max="5139" width="12" style="1785" customWidth="1"/>
    <col min="5140" max="5140" width="8" style="1785" customWidth="1"/>
    <col min="5141" max="5141" width="8.7109375" style="1785" customWidth="1"/>
    <col min="5142" max="5142" width="9.5703125" style="1785" customWidth="1"/>
    <col min="5143" max="5143" width="9.7109375" style="1785" customWidth="1"/>
    <col min="5144" max="5145" width="0" style="1785" hidden="1" customWidth="1"/>
    <col min="5146" max="5146" width="5.42578125" style="1785" customWidth="1"/>
    <col min="5147" max="5376" width="9.7109375" style="1785"/>
    <col min="5377" max="5377" width="4.5703125" style="1785" customWidth="1"/>
    <col min="5378" max="5378" width="25.5703125" style="1785" customWidth="1"/>
    <col min="5379" max="5379" width="8" style="1785" customWidth="1"/>
    <col min="5380" max="5380" width="7.5703125" style="1785" customWidth="1"/>
    <col min="5381" max="5381" width="7.42578125" style="1785" customWidth="1"/>
    <col min="5382" max="5382" width="11.42578125" style="1785" customWidth="1"/>
    <col min="5383" max="5384" width="9" style="1785" customWidth="1"/>
    <col min="5385" max="5385" width="9.42578125" style="1785" customWidth="1"/>
    <col min="5386" max="5386" width="6.7109375" style="1785" customWidth="1"/>
    <col min="5387" max="5387" width="7.7109375" style="1785" customWidth="1"/>
    <col min="5388" max="5391" width="0" style="1785" hidden="1" customWidth="1"/>
    <col min="5392" max="5392" width="16.7109375" style="1785" customWidth="1"/>
    <col min="5393" max="5393" width="11.42578125" style="1785" customWidth="1"/>
    <col min="5394" max="5395" width="12" style="1785" customWidth="1"/>
    <col min="5396" max="5396" width="8" style="1785" customWidth="1"/>
    <col min="5397" max="5397" width="8.7109375" style="1785" customWidth="1"/>
    <col min="5398" max="5398" width="9.5703125" style="1785" customWidth="1"/>
    <col min="5399" max="5399" width="9.7109375" style="1785" customWidth="1"/>
    <col min="5400" max="5401" width="0" style="1785" hidden="1" customWidth="1"/>
    <col min="5402" max="5402" width="5.42578125" style="1785" customWidth="1"/>
    <col min="5403" max="5632" width="9.7109375" style="1785"/>
    <col min="5633" max="5633" width="4.5703125" style="1785" customWidth="1"/>
    <col min="5634" max="5634" width="25.5703125" style="1785" customWidth="1"/>
    <col min="5635" max="5635" width="8" style="1785" customWidth="1"/>
    <col min="5636" max="5636" width="7.5703125" style="1785" customWidth="1"/>
    <col min="5637" max="5637" width="7.42578125" style="1785" customWidth="1"/>
    <col min="5638" max="5638" width="11.42578125" style="1785" customWidth="1"/>
    <col min="5639" max="5640" width="9" style="1785" customWidth="1"/>
    <col min="5641" max="5641" width="9.42578125" style="1785" customWidth="1"/>
    <col min="5642" max="5642" width="6.7109375" style="1785" customWidth="1"/>
    <col min="5643" max="5643" width="7.7109375" style="1785" customWidth="1"/>
    <col min="5644" max="5647" width="0" style="1785" hidden="1" customWidth="1"/>
    <col min="5648" max="5648" width="16.7109375" style="1785" customWidth="1"/>
    <col min="5649" max="5649" width="11.42578125" style="1785" customWidth="1"/>
    <col min="5650" max="5651" width="12" style="1785" customWidth="1"/>
    <col min="5652" max="5652" width="8" style="1785" customWidth="1"/>
    <col min="5653" max="5653" width="8.7109375" style="1785" customWidth="1"/>
    <col min="5654" max="5654" width="9.5703125" style="1785" customWidth="1"/>
    <col min="5655" max="5655" width="9.7109375" style="1785" customWidth="1"/>
    <col min="5656" max="5657" width="0" style="1785" hidden="1" customWidth="1"/>
    <col min="5658" max="5658" width="5.42578125" style="1785" customWidth="1"/>
    <col min="5659" max="5888" width="9.7109375" style="1785"/>
    <col min="5889" max="5889" width="4.5703125" style="1785" customWidth="1"/>
    <col min="5890" max="5890" width="25.5703125" style="1785" customWidth="1"/>
    <col min="5891" max="5891" width="8" style="1785" customWidth="1"/>
    <col min="5892" max="5892" width="7.5703125" style="1785" customWidth="1"/>
    <col min="5893" max="5893" width="7.42578125" style="1785" customWidth="1"/>
    <col min="5894" max="5894" width="11.42578125" style="1785" customWidth="1"/>
    <col min="5895" max="5896" width="9" style="1785" customWidth="1"/>
    <col min="5897" max="5897" width="9.42578125" style="1785" customWidth="1"/>
    <col min="5898" max="5898" width="6.7109375" style="1785" customWidth="1"/>
    <col min="5899" max="5899" width="7.7109375" style="1785" customWidth="1"/>
    <col min="5900" max="5903" width="0" style="1785" hidden="1" customWidth="1"/>
    <col min="5904" max="5904" width="16.7109375" style="1785" customWidth="1"/>
    <col min="5905" max="5905" width="11.42578125" style="1785" customWidth="1"/>
    <col min="5906" max="5907" width="12" style="1785" customWidth="1"/>
    <col min="5908" max="5908" width="8" style="1785" customWidth="1"/>
    <col min="5909" max="5909" width="8.7109375" style="1785" customWidth="1"/>
    <col min="5910" max="5910" width="9.5703125" style="1785" customWidth="1"/>
    <col min="5911" max="5911" width="9.7109375" style="1785" customWidth="1"/>
    <col min="5912" max="5913" width="0" style="1785" hidden="1" customWidth="1"/>
    <col min="5914" max="5914" width="5.42578125" style="1785" customWidth="1"/>
    <col min="5915" max="6144" width="9.7109375" style="1785"/>
    <col min="6145" max="6145" width="4.5703125" style="1785" customWidth="1"/>
    <col min="6146" max="6146" width="25.5703125" style="1785" customWidth="1"/>
    <col min="6147" max="6147" width="8" style="1785" customWidth="1"/>
    <col min="6148" max="6148" width="7.5703125" style="1785" customWidth="1"/>
    <col min="6149" max="6149" width="7.42578125" style="1785" customWidth="1"/>
    <col min="6150" max="6150" width="11.42578125" style="1785" customWidth="1"/>
    <col min="6151" max="6152" width="9" style="1785" customWidth="1"/>
    <col min="6153" max="6153" width="9.42578125" style="1785" customWidth="1"/>
    <col min="6154" max="6154" width="6.7109375" style="1785" customWidth="1"/>
    <col min="6155" max="6155" width="7.7109375" style="1785" customWidth="1"/>
    <col min="6156" max="6159" width="0" style="1785" hidden="1" customWidth="1"/>
    <col min="6160" max="6160" width="16.7109375" style="1785" customWidth="1"/>
    <col min="6161" max="6161" width="11.42578125" style="1785" customWidth="1"/>
    <col min="6162" max="6163" width="12" style="1785" customWidth="1"/>
    <col min="6164" max="6164" width="8" style="1785" customWidth="1"/>
    <col min="6165" max="6165" width="8.7109375" style="1785" customWidth="1"/>
    <col min="6166" max="6166" width="9.5703125" style="1785" customWidth="1"/>
    <col min="6167" max="6167" width="9.7109375" style="1785" customWidth="1"/>
    <col min="6168" max="6169" width="0" style="1785" hidden="1" customWidth="1"/>
    <col min="6170" max="6170" width="5.42578125" style="1785" customWidth="1"/>
    <col min="6171" max="6400" width="9.7109375" style="1785"/>
    <col min="6401" max="6401" width="4.5703125" style="1785" customWidth="1"/>
    <col min="6402" max="6402" width="25.5703125" style="1785" customWidth="1"/>
    <col min="6403" max="6403" width="8" style="1785" customWidth="1"/>
    <col min="6404" max="6404" width="7.5703125" style="1785" customWidth="1"/>
    <col min="6405" max="6405" width="7.42578125" style="1785" customWidth="1"/>
    <col min="6406" max="6406" width="11.42578125" style="1785" customWidth="1"/>
    <col min="6407" max="6408" width="9" style="1785" customWidth="1"/>
    <col min="6409" max="6409" width="9.42578125" style="1785" customWidth="1"/>
    <col min="6410" max="6410" width="6.7109375" style="1785" customWidth="1"/>
    <col min="6411" max="6411" width="7.7109375" style="1785" customWidth="1"/>
    <col min="6412" max="6415" width="0" style="1785" hidden="1" customWidth="1"/>
    <col min="6416" max="6416" width="16.7109375" style="1785" customWidth="1"/>
    <col min="6417" max="6417" width="11.42578125" style="1785" customWidth="1"/>
    <col min="6418" max="6419" width="12" style="1785" customWidth="1"/>
    <col min="6420" max="6420" width="8" style="1785" customWidth="1"/>
    <col min="6421" max="6421" width="8.7109375" style="1785" customWidth="1"/>
    <col min="6422" max="6422" width="9.5703125" style="1785" customWidth="1"/>
    <col min="6423" max="6423" width="9.7109375" style="1785" customWidth="1"/>
    <col min="6424" max="6425" width="0" style="1785" hidden="1" customWidth="1"/>
    <col min="6426" max="6426" width="5.42578125" style="1785" customWidth="1"/>
    <col min="6427" max="6656" width="9.7109375" style="1785"/>
    <col min="6657" max="6657" width="4.5703125" style="1785" customWidth="1"/>
    <col min="6658" max="6658" width="25.5703125" style="1785" customWidth="1"/>
    <col min="6659" max="6659" width="8" style="1785" customWidth="1"/>
    <col min="6660" max="6660" width="7.5703125" style="1785" customWidth="1"/>
    <col min="6661" max="6661" width="7.42578125" style="1785" customWidth="1"/>
    <col min="6662" max="6662" width="11.42578125" style="1785" customWidth="1"/>
    <col min="6663" max="6664" width="9" style="1785" customWidth="1"/>
    <col min="6665" max="6665" width="9.42578125" style="1785" customWidth="1"/>
    <col min="6666" max="6666" width="6.7109375" style="1785" customWidth="1"/>
    <col min="6667" max="6667" width="7.7109375" style="1785" customWidth="1"/>
    <col min="6668" max="6671" width="0" style="1785" hidden="1" customWidth="1"/>
    <col min="6672" max="6672" width="16.7109375" style="1785" customWidth="1"/>
    <col min="6673" max="6673" width="11.42578125" style="1785" customWidth="1"/>
    <col min="6674" max="6675" width="12" style="1785" customWidth="1"/>
    <col min="6676" max="6676" width="8" style="1785" customWidth="1"/>
    <col min="6677" max="6677" width="8.7109375" style="1785" customWidth="1"/>
    <col min="6678" max="6678" width="9.5703125" style="1785" customWidth="1"/>
    <col min="6679" max="6679" width="9.7109375" style="1785" customWidth="1"/>
    <col min="6680" max="6681" width="0" style="1785" hidden="1" customWidth="1"/>
    <col min="6682" max="6682" width="5.42578125" style="1785" customWidth="1"/>
    <col min="6683" max="6912" width="9.7109375" style="1785"/>
    <col min="6913" max="6913" width="4.5703125" style="1785" customWidth="1"/>
    <col min="6914" max="6914" width="25.5703125" style="1785" customWidth="1"/>
    <col min="6915" max="6915" width="8" style="1785" customWidth="1"/>
    <col min="6916" max="6916" width="7.5703125" style="1785" customWidth="1"/>
    <col min="6917" max="6917" width="7.42578125" style="1785" customWidth="1"/>
    <col min="6918" max="6918" width="11.42578125" style="1785" customWidth="1"/>
    <col min="6919" max="6920" width="9" style="1785" customWidth="1"/>
    <col min="6921" max="6921" width="9.42578125" style="1785" customWidth="1"/>
    <col min="6922" max="6922" width="6.7109375" style="1785" customWidth="1"/>
    <col min="6923" max="6923" width="7.7109375" style="1785" customWidth="1"/>
    <col min="6924" max="6927" width="0" style="1785" hidden="1" customWidth="1"/>
    <col min="6928" max="6928" width="16.7109375" style="1785" customWidth="1"/>
    <col min="6929" max="6929" width="11.42578125" style="1785" customWidth="1"/>
    <col min="6930" max="6931" width="12" style="1785" customWidth="1"/>
    <col min="6932" max="6932" width="8" style="1785" customWidth="1"/>
    <col min="6933" max="6933" width="8.7109375" style="1785" customWidth="1"/>
    <col min="6934" max="6934" width="9.5703125" style="1785" customWidth="1"/>
    <col min="6935" max="6935" width="9.7109375" style="1785" customWidth="1"/>
    <col min="6936" max="6937" width="0" style="1785" hidden="1" customWidth="1"/>
    <col min="6938" max="6938" width="5.42578125" style="1785" customWidth="1"/>
    <col min="6939" max="7168" width="9.7109375" style="1785"/>
    <col min="7169" max="7169" width="4.5703125" style="1785" customWidth="1"/>
    <col min="7170" max="7170" width="25.5703125" style="1785" customWidth="1"/>
    <col min="7171" max="7171" width="8" style="1785" customWidth="1"/>
    <col min="7172" max="7172" width="7.5703125" style="1785" customWidth="1"/>
    <col min="7173" max="7173" width="7.42578125" style="1785" customWidth="1"/>
    <col min="7174" max="7174" width="11.42578125" style="1785" customWidth="1"/>
    <col min="7175" max="7176" width="9" style="1785" customWidth="1"/>
    <col min="7177" max="7177" width="9.42578125" style="1785" customWidth="1"/>
    <col min="7178" max="7178" width="6.7109375" style="1785" customWidth="1"/>
    <col min="7179" max="7179" width="7.7109375" style="1785" customWidth="1"/>
    <col min="7180" max="7183" width="0" style="1785" hidden="1" customWidth="1"/>
    <col min="7184" max="7184" width="16.7109375" style="1785" customWidth="1"/>
    <col min="7185" max="7185" width="11.42578125" style="1785" customWidth="1"/>
    <col min="7186" max="7187" width="12" style="1785" customWidth="1"/>
    <col min="7188" max="7188" width="8" style="1785" customWidth="1"/>
    <col min="7189" max="7189" width="8.7109375" style="1785" customWidth="1"/>
    <col min="7190" max="7190" width="9.5703125" style="1785" customWidth="1"/>
    <col min="7191" max="7191" width="9.7109375" style="1785" customWidth="1"/>
    <col min="7192" max="7193" width="0" style="1785" hidden="1" customWidth="1"/>
    <col min="7194" max="7194" width="5.42578125" style="1785" customWidth="1"/>
    <col min="7195" max="7424" width="9.7109375" style="1785"/>
    <col min="7425" max="7425" width="4.5703125" style="1785" customWidth="1"/>
    <col min="7426" max="7426" width="25.5703125" style="1785" customWidth="1"/>
    <col min="7427" max="7427" width="8" style="1785" customWidth="1"/>
    <col min="7428" max="7428" width="7.5703125" style="1785" customWidth="1"/>
    <col min="7429" max="7429" width="7.42578125" style="1785" customWidth="1"/>
    <col min="7430" max="7430" width="11.42578125" style="1785" customWidth="1"/>
    <col min="7431" max="7432" width="9" style="1785" customWidth="1"/>
    <col min="7433" max="7433" width="9.42578125" style="1785" customWidth="1"/>
    <col min="7434" max="7434" width="6.7109375" style="1785" customWidth="1"/>
    <col min="7435" max="7435" width="7.7109375" style="1785" customWidth="1"/>
    <col min="7436" max="7439" width="0" style="1785" hidden="1" customWidth="1"/>
    <col min="7440" max="7440" width="16.7109375" style="1785" customWidth="1"/>
    <col min="7441" max="7441" width="11.42578125" style="1785" customWidth="1"/>
    <col min="7442" max="7443" width="12" style="1785" customWidth="1"/>
    <col min="7444" max="7444" width="8" style="1785" customWidth="1"/>
    <col min="7445" max="7445" width="8.7109375" style="1785" customWidth="1"/>
    <col min="7446" max="7446" width="9.5703125" style="1785" customWidth="1"/>
    <col min="7447" max="7447" width="9.7109375" style="1785" customWidth="1"/>
    <col min="7448" max="7449" width="0" style="1785" hidden="1" customWidth="1"/>
    <col min="7450" max="7450" width="5.42578125" style="1785" customWidth="1"/>
    <col min="7451" max="7680" width="9.7109375" style="1785"/>
    <col min="7681" max="7681" width="4.5703125" style="1785" customWidth="1"/>
    <col min="7682" max="7682" width="25.5703125" style="1785" customWidth="1"/>
    <col min="7683" max="7683" width="8" style="1785" customWidth="1"/>
    <col min="7684" max="7684" width="7.5703125" style="1785" customWidth="1"/>
    <col min="7685" max="7685" width="7.42578125" style="1785" customWidth="1"/>
    <col min="7686" max="7686" width="11.42578125" style="1785" customWidth="1"/>
    <col min="7687" max="7688" width="9" style="1785" customWidth="1"/>
    <col min="7689" max="7689" width="9.42578125" style="1785" customWidth="1"/>
    <col min="7690" max="7690" width="6.7109375" style="1785" customWidth="1"/>
    <col min="7691" max="7691" width="7.7109375" style="1785" customWidth="1"/>
    <col min="7692" max="7695" width="0" style="1785" hidden="1" customWidth="1"/>
    <col min="7696" max="7696" width="16.7109375" style="1785" customWidth="1"/>
    <col min="7697" max="7697" width="11.42578125" style="1785" customWidth="1"/>
    <col min="7698" max="7699" width="12" style="1785" customWidth="1"/>
    <col min="7700" max="7700" width="8" style="1785" customWidth="1"/>
    <col min="7701" max="7701" width="8.7109375" style="1785" customWidth="1"/>
    <col min="7702" max="7702" width="9.5703125" style="1785" customWidth="1"/>
    <col min="7703" max="7703" width="9.7109375" style="1785" customWidth="1"/>
    <col min="7704" max="7705" width="0" style="1785" hidden="1" customWidth="1"/>
    <col min="7706" max="7706" width="5.42578125" style="1785" customWidth="1"/>
    <col min="7707" max="7936" width="9.7109375" style="1785"/>
    <col min="7937" max="7937" width="4.5703125" style="1785" customWidth="1"/>
    <col min="7938" max="7938" width="25.5703125" style="1785" customWidth="1"/>
    <col min="7939" max="7939" width="8" style="1785" customWidth="1"/>
    <col min="7940" max="7940" width="7.5703125" style="1785" customWidth="1"/>
    <col min="7941" max="7941" width="7.42578125" style="1785" customWidth="1"/>
    <col min="7942" max="7942" width="11.42578125" style="1785" customWidth="1"/>
    <col min="7943" max="7944" width="9" style="1785" customWidth="1"/>
    <col min="7945" max="7945" width="9.42578125" style="1785" customWidth="1"/>
    <col min="7946" max="7946" width="6.7109375" style="1785" customWidth="1"/>
    <col min="7947" max="7947" width="7.7109375" style="1785" customWidth="1"/>
    <col min="7948" max="7951" width="0" style="1785" hidden="1" customWidth="1"/>
    <col min="7952" max="7952" width="16.7109375" style="1785" customWidth="1"/>
    <col min="7953" max="7953" width="11.42578125" style="1785" customWidth="1"/>
    <col min="7954" max="7955" width="12" style="1785" customWidth="1"/>
    <col min="7956" max="7956" width="8" style="1785" customWidth="1"/>
    <col min="7957" max="7957" width="8.7109375" style="1785" customWidth="1"/>
    <col min="7958" max="7958" width="9.5703125" style="1785" customWidth="1"/>
    <col min="7959" max="7959" width="9.7109375" style="1785" customWidth="1"/>
    <col min="7960" max="7961" width="0" style="1785" hidden="1" customWidth="1"/>
    <col min="7962" max="7962" width="5.42578125" style="1785" customWidth="1"/>
    <col min="7963" max="8192" width="9.7109375" style="1785"/>
    <col min="8193" max="8193" width="4.5703125" style="1785" customWidth="1"/>
    <col min="8194" max="8194" width="25.5703125" style="1785" customWidth="1"/>
    <col min="8195" max="8195" width="8" style="1785" customWidth="1"/>
    <col min="8196" max="8196" width="7.5703125" style="1785" customWidth="1"/>
    <col min="8197" max="8197" width="7.42578125" style="1785" customWidth="1"/>
    <col min="8198" max="8198" width="11.42578125" style="1785" customWidth="1"/>
    <col min="8199" max="8200" width="9" style="1785" customWidth="1"/>
    <col min="8201" max="8201" width="9.42578125" style="1785" customWidth="1"/>
    <col min="8202" max="8202" width="6.7109375" style="1785" customWidth="1"/>
    <col min="8203" max="8203" width="7.7109375" style="1785" customWidth="1"/>
    <col min="8204" max="8207" width="0" style="1785" hidden="1" customWidth="1"/>
    <col min="8208" max="8208" width="16.7109375" style="1785" customWidth="1"/>
    <col min="8209" max="8209" width="11.42578125" style="1785" customWidth="1"/>
    <col min="8210" max="8211" width="12" style="1785" customWidth="1"/>
    <col min="8212" max="8212" width="8" style="1785" customWidth="1"/>
    <col min="8213" max="8213" width="8.7109375" style="1785" customWidth="1"/>
    <col min="8214" max="8214" width="9.5703125" style="1785" customWidth="1"/>
    <col min="8215" max="8215" width="9.7109375" style="1785" customWidth="1"/>
    <col min="8216" max="8217" width="0" style="1785" hidden="1" customWidth="1"/>
    <col min="8218" max="8218" width="5.42578125" style="1785" customWidth="1"/>
    <col min="8219" max="8448" width="9.7109375" style="1785"/>
    <col min="8449" max="8449" width="4.5703125" style="1785" customWidth="1"/>
    <col min="8450" max="8450" width="25.5703125" style="1785" customWidth="1"/>
    <col min="8451" max="8451" width="8" style="1785" customWidth="1"/>
    <col min="8452" max="8452" width="7.5703125" style="1785" customWidth="1"/>
    <col min="8453" max="8453" width="7.42578125" style="1785" customWidth="1"/>
    <col min="8454" max="8454" width="11.42578125" style="1785" customWidth="1"/>
    <col min="8455" max="8456" width="9" style="1785" customWidth="1"/>
    <col min="8457" max="8457" width="9.42578125" style="1785" customWidth="1"/>
    <col min="8458" max="8458" width="6.7109375" style="1785" customWidth="1"/>
    <col min="8459" max="8459" width="7.7109375" style="1785" customWidth="1"/>
    <col min="8460" max="8463" width="0" style="1785" hidden="1" customWidth="1"/>
    <col min="8464" max="8464" width="16.7109375" style="1785" customWidth="1"/>
    <col min="8465" max="8465" width="11.42578125" style="1785" customWidth="1"/>
    <col min="8466" max="8467" width="12" style="1785" customWidth="1"/>
    <col min="8468" max="8468" width="8" style="1785" customWidth="1"/>
    <col min="8469" max="8469" width="8.7109375" style="1785" customWidth="1"/>
    <col min="8470" max="8470" width="9.5703125" style="1785" customWidth="1"/>
    <col min="8471" max="8471" width="9.7109375" style="1785" customWidth="1"/>
    <col min="8472" max="8473" width="0" style="1785" hidden="1" customWidth="1"/>
    <col min="8474" max="8474" width="5.42578125" style="1785" customWidth="1"/>
    <col min="8475" max="8704" width="9.7109375" style="1785"/>
    <col min="8705" max="8705" width="4.5703125" style="1785" customWidth="1"/>
    <col min="8706" max="8706" width="25.5703125" style="1785" customWidth="1"/>
    <col min="8707" max="8707" width="8" style="1785" customWidth="1"/>
    <col min="8708" max="8708" width="7.5703125" style="1785" customWidth="1"/>
    <col min="8709" max="8709" width="7.42578125" style="1785" customWidth="1"/>
    <col min="8710" max="8710" width="11.42578125" style="1785" customWidth="1"/>
    <col min="8711" max="8712" width="9" style="1785" customWidth="1"/>
    <col min="8713" max="8713" width="9.42578125" style="1785" customWidth="1"/>
    <col min="8714" max="8714" width="6.7109375" style="1785" customWidth="1"/>
    <col min="8715" max="8715" width="7.7109375" style="1785" customWidth="1"/>
    <col min="8716" max="8719" width="0" style="1785" hidden="1" customWidth="1"/>
    <col min="8720" max="8720" width="16.7109375" style="1785" customWidth="1"/>
    <col min="8721" max="8721" width="11.42578125" style="1785" customWidth="1"/>
    <col min="8722" max="8723" width="12" style="1785" customWidth="1"/>
    <col min="8724" max="8724" width="8" style="1785" customWidth="1"/>
    <col min="8725" max="8725" width="8.7109375" style="1785" customWidth="1"/>
    <col min="8726" max="8726" width="9.5703125" style="1785" customWidth="1"/>
    <col min="8727" max="8727" width="9.7109375" style="1785" customWidth="1"/>
    <col min="8728" max="8729" width="0" style="1785" hidden="1" customWidth="1"/>
    <col min="8730" max="8730" width="5.42578125" style="1785" customWidth="1"/>
    <col min="8731" max="8960" width="9.7109375" style="1785"/>
    <col min="8961" max="8961" width="4.5703125" style="1785" customWidth="1"/>
    <col min="8962" max="8962" width="25.5703125" style="1785" customWidth="1"/>
    <col min="8963" max="8963" width="8" style="1785" customWidth="1"/>
    <col min="8964" max="8964" width="7.5703125" style="1785" customWidth="1"/>
    <col min="8965" max="8965" width="7.42578125" style="1785" customWidth="1"/>
    <col min="8966" max="8966" width="11.42578125" style="1785" customWidth="1"/>
    <col min="8967" max="8968" width="9" style="1785" customWidth="1"/>
    <col min="8969" max="8969" width="9.42578125" style="1785" customWidth="1"/>
    <col min="8970" max="8970" width="6.7109375" style="1785" customWidth="1"/>
    <col min="8971" max="8971" width="7.7109375" style="1785" customWidth="1"/>
    <col min="8972" max="8975" width="0" style="1785" hidden="1" customWidth="1"/>
    <col min="8976" max="8976" width="16.7109375" style="1785" customWidth="1"/>
    <col min="8977" max="8977" width="11.42578125" style="1785" customWidth="1"/>
    <col min="8978" max="8979" width="12" style="1785" customWidth="1"/>
    <col min="8980" max="8980" width="8" style="1785" customWidth="1"/>
    <col min="8981" max="8981" width="8.7109375" style="1785" customWidth="1"/>
    <col min="8982" max="8982" width="9.5703125" style="1785" customWidth="1"/>
    <col min="8983" max="8983" width="9.7109375" style="1785" customWidth="1"/>
    <col min="8984" max="8985" width="0" style="1785" hidden="1" customWidth="1"/>
    <col min="8986" max="8986" width="5.42578125" style="1785" customWidth="1"/>
    <col min="8987" max="9216" width="9.7109375" style="1785"/>
    <col min="9217" max="9217" width="4.5703125" style="1785" customWidth="1"/>
    <col min="9218" max="9218" width="25.5703125" style="1785" customWidth="1"/>
    <col min="9219" max="9219" width="8" style="1785" customWidth="1"/>
    <col min="9220" max="9220" width="7.5703125" style="1785" customWidth="1"/>
    <col min="9221" max="9221" width="7.42578125" style="1785" customWidth="1"/>
    <col min="9222" max="9222" width="11.42578125" style="1785" customWidth="1"/>
    <col min="9223" max="9224" width="9" style="1785" customWidth="1"/>
    <col min="9225" max="9225" width="9.42578125" style="1785" customWidth="1"/>
    <col min="9226" max="9226" width="6.7109375" style="1785" customWidth="1"/>
    <col min="9227" max="9227" width="7.7109375" style="1785" customWidth="1"/>
    <col min="9228" max="9231" width="0" style="1785" hidden="1" customWidth="1"/>
    <col min="9232" max="9232" width="16.7109375" style="1785" customWidth="1"/>
    <col min="9233" max="9233" width="11.42578125" style="1785" customWidth="1"/>
    <col min="9234" max="9235" width="12" style="1785" customWidth="1"/>
    <col min="9236" max="9236" width="8" style="1785" customWidth="1"/>
    <col min="9237" max="9237" width="8.7109375" style="1785" customWidth="1"/>
    <col min="9238" max="9238" width="9.5703125" style="1785" customWidth="1"/>
    <col min="9239" max="9239" width="9.7109375" style="1785" customWidth="1"/>
    <col min="9240" max="9241" width="0" style="1785" hidden="1" customWidth="1"/>
    <col min="9242" max="9242" width="5.42578125" style="1785" customWidth="1"/>
    <col min="9243" max="9472" width="9.7109375" style="1785"/>
    <col min="9473" max="9473" width="4.5703125" style="1785" customWidth="1"/>
    <col min="9474" max="9474" width="25.5703125" style="1785" customWidth="1"/>
    <col min="9475" max="9475" width="8" style="1785" customWidth="1"/>
    <col min="9476" max="9476" width="7.5703125" style="1785" customWidth="1"/>
    <col min="9477" max="9477" width="7.42578125" style="1785" customWidth="1"/>
    <col min="9478" max="9478" width="11.42578125" style="1785" customWidth="1"/>
    <col min="9479" max="9480" width="9" style="1785" customWidth="1"/>
    <col min="9481" max="9481" width="9.42578125" style="1785" customWidth="1"/>
    <col min="9482" max="9482" width="6.7109375" style="1785" customWidth="1"/>
    <col min="9483" max="9483" width="7.7109375" style="1785" customWidth="1"/>
    <col min="9484" max="9487" width="0" style="1785" hidden="1" customWidth="1"/>
    <col min="9488" max="9488" width="16.7109375" style="1785" customWidth="1"/>
    <col min="9489" max="9489" width="11.42578125" style="1785" customWidth="1"/>
    <col min="9490" max="9491" width="12" style="1785" customWidth="1"/>
    <col min="9492" max="9492" width="8" style="1785" customWidth="1"/>
    <col min="9493" max="9493" width="8.7109375" style="1785" customWidth="1"/>
    <col min="9494" max="9494" width="9.5703125" style="1785" customWidth="1"/>
    <col min="9495" max="9495" width="9.7109375" style="1785" customWidth="1"/>
    <col min="9496" max="9497" width="0" style="1785" hidden="1" customWidth="1"/>
    <col min="9498" max="9498" width="5.42578125" style="1785" customWidth="1"/>
    <col min="9499" max="9728" width="9.7109375" style="1785"/>
    <col min="9729" max="9729" width="4.5703125" style="1785" customWidth="1"/>
    <col min="9730" max="9730" width="25.5703125" style="1785" customWidth="1"/>
    <col min="9731" max="9731" width="8" style="1785" customWidth="1"/>
    <col min="9732" max="9732" width="7.5703125" style="1785" customWidth="1"/>
    <col min="9733" max="9733" width="7.42578125" style="1785" customWidth="1"/>
    <col min="9734" max="9734" width="11.42578125" style="1785" customWidth="1"/>
    <col min="9735" max="9736" width="9" style="1785" customWidth="1"/>
    <col min="9737" max="9737" width="9.42578125" style="1785" customWidth="1"/>
    <col min="9738" max="9738" width="6.7109375" style="1785" customWidth="1"/>
    <col min="9739" max="9739" width="7.7109375" style="1785" customWidth="1"/>
    <col min="9740" max="9743" width="0" style="1785" hidden="1" customWidth="1"/>
    <col min="9744" max="9744" width="16.7109375" style="1785" customWidth="1"/>
    <col min="9745" max="9745" width="11.42578125" style="1785" customWidth="1"/>
    <col min="9746" max="9747" width="12" style="1785" customWidth="1"/>
    <col min="9748" max="9748" width="8" style="1785" customWidth="1"/>
    <col min="9749" max="9749" width="8.7109375" style="1785" customWidth="1"/>
    <col min="9750" max="9750" width="9.5703125" style="1785" customWidth="1"/>
    <col min="9751" max="9751" width="9.7109375" style="1785" customWidth="1"/>
    <col min="9752" max="9753" width="0" style="1785" hidden="1" customWidth="1"/>
    <col min="9754" max="9754" width="5.42578125" style="1785" customWidth="1"/>
    <col min="9755" max="9984" width="9.7109375" style="1785"/>
    <col min="9985" max="9985" width="4.5703125" style="1785" customWidth="1"/>
    <col min="9986" max="9986" width="25.5703125" style="1785" customWidth="1"/>
    <col min="9987" max="9987" width="8" style="1785" customWidth="1"/>
    <col min="9988" max="9988" width="7.5703125" style="1785" customWidth="1"/>
    <col min="9989" max="9989" width="7.42578125" style="1785" customWidth="1"/>
    <col min="9990" max="9990" width="11.42578125" style="1785" customWidth="1"/>
    <col min="9991" max="9992" width="9" style="1785" customWidth="1"/>
    <col min="9993" max="9993" width="9.42578125" style="1785" customWidth="1"/>
    <col min="9994" max="9994" width="6.7109375" style="1785" customWidth="1"/>
    <col min="9995" max="9995" width="7.7109375" style="1785" customWidth="1"/>
    <col min="9996" max="9999" width="0" style="1785" hidden="1" customWidth="1"/>
    <col min="10000" max="10000" width="16.7109375" style="1785" customWidth="1"/>
    <col min="10001" max="10001" width="11.42578125" style="1785" customWidth="1"/>
    <col min="10002" max="10003" width="12" style="1785" customWidth="1"/>
    <col min="10004" max="10004" width="8" style="1785" customWidth="1"/>
    <col min="10005" max="10005" width="8.7109375" style="1785" customWidth="1"/>
    <col min="10006" max="10006" width="9.5703125" style="1785" customWidth="1"/>
    <col min="10007" max="10007" width="9.7109375" style="1785" customWidth="1"/>
    <col min="10008" max="10009" width="0" style="1785" hidden="1" customWidth="1"/>
    <col min="10010" max="10010" width="5.42578125" style="1785" customWidth="1"/>
    <col min="10011" max="10240" width="9.7109375" style="1785"/>
    <col min="10241" max="10241" width="4.5703125" style="1785" customWidth="1"/>
    <col min="10242" max="10242" width="25.5703125" style="1785" customWidth="1"/>
    <col min="10243" max="10243" width="8" style="1785" customWidth="1"/>
    <col min="10244" max="10244" width="7.5703125" style="1785" customWidth="1"/>
    <col min="10245" max="10245" width="7.42578125" style="1785" customWidth="1"/>
    <col min="10246" max="10246" width="11.42578125" style="1785" customWidth="1"/>
    <col min="10247" max="10248" width="9" style="1785" customWidth="1"/>
    <col min="10249" max="10249" width="9.42578125" style="1785" customWidth="1"/>
    <col min="10250" max="10250" width="6.7109375" style="1785" customWidth="1"/>
    <col min="10251" max="10251" width="7.7109375" style="1785" customWidth="1"/>
    <col min="10252" max="10255" width="0" style="1785" hidden="1" customWidth="1"/>
    <col min="10256" max="10256" width="16.7109375" style="1785" customWidth="1"/>
    <col min="10257" max="10257" width="11.42578125" style="1785" customWidth="1"/>
    <col min="10258" max="10259" width="12" style="1785" customWidth="1"/>
    <col min="10260" max="10260" width="8" style="1785" customWidth="1"/>
    <col min="10261" max="10261" width="8.7109375" style="1785" customWidth="1"/>
    <col min="10262" max="10262" width="9.5703125" style="1785" customWidth="1"/>
    <col min="10263" max="10263" width="9.7109375" style="1785" customWidth="1"/>
    <col min="10264" max="10265" width="0" style="1785" hidden="1" customWidth="1"/>
    <col min="10266" max="10266" width="5.42578125" style="1785" customWidth="1"/>
    <col min="10267" max="10496" width="9.7109375" style="1785"/>
    <col min="10497" max="10497" width="4.5703125" style="1785" customWidth="1"/>
    <col min="10498" max="10498" width="25.5703125" style="1785" customWidth="1"/>
    <col min="10499" max="10499" width="8" style="1785" customWidth="1"/>
    <col min="10500" max="10500" width="7.5703125" style="1785" customWidth="1"/>
    <col min="10501" max="10501" width="7.42578125" style="1785" customWidth="1"/>
    <col min="10502" max="10502" width="11.42578125" style="1785" customWidth="1"/>
    <col min="10503" max="10504" width="9" style="1785" customWidth="1"/>
    <col min="10505" max="10505" width="9.42578125" style="1785" customWidth="1"/>
    <col min="10506" max="10506" width="6.7109375" style="1785" customWidth="1"/>
    <col min="10507" max="10507" width="7.7109375" style="1785" customWidth="1"/>
    <col min="10508" max="10511" width="0" style="1785" hidden="1" customWidth="1"/>
    <col min="10512" max="10512" width="16.7109375" style="1785" customWidth="1"/>
    <col min="10513" max="10513" width="11.42578125" style="1785" customWidth="1"/>
    <col min="10514" max="10515" width="12" style="1785" customWidth="1"/>
    <col min="10516" max="10516" width="8" style="1785" customWidth="1"/>
    <col min="10517" max="10517" width="8.7109375" style="1785" customWidth="1"/>
    <col min="10518" max="10518" width="9.5703125" style="1785" customWidth="1"/>
    <col min="10519" max="10519" width="9.7109375" style="1785" customWidth="1"/>
    <col min="10520" max="10521" width="0" style="1785" hidden="1" customWidth="1"/>
    <col min="10522" max="10522" width="5.42578125" style="1785" customWidth="1"/>
    <col min="10523" max="10752" width="9.7109375" style="1785"/>
    <col min="10753" max="10753" width="4.5703125" style="1785" customWidth="1"/>
    <col min="10754" max="10754" width="25.5703125" style="1785" customWidth="1"/>
    <col min="10755" max="10755" width="8" style="1785" customWidth="1"/>
    <col min="10756" max="10756" width="7.5703125" style="1785" customWidth="1"/>
    <col min="10757" max="10757" width="7.42578125" style="1785" customWidth="1"/>
    <col min="10758" max="10758" width="11.42578125" style="1785" customWidth="1"/>
    <col min="10759" max="10760" width="9" style="1785" customWidth="1"/>
    <col min="10761" max="10761" width="9.42578125" style="1785" customWidth="1"/>
    <col min="10762" max="10762" width="6.7109375" style="1785" customWidth="1"/>
    <col min="10763" max="10763" width="7.7109375" style="1785" customWidth="1"/>
    <col min="10764" max="10767" width="0" style="1785" hidden="1" customWidth="1"/>
    <col min="10768" max="10768" width="16.7109375" style="1785" customWidth="1"/>
    <col min="10769" max="10769" width="11.42578125" style="1785" customWidth="1"/>
    <col min="10770" max="10771" width="12" style="1785" customWidth="1"/>
    <col min="10772" max="10772" width="8" style="1785" customWidth="1"/>
    <col min="10773" max="10773" width="8.7109375" style="1785" customWidth="1"/>
    <col min="10774" max="10774" width="9.5703125" style="1785" customWidth="1"/>
    <col min="10775" max="10775" width="9.7109375" style="1785" customWidth="1"/>
    <col min="10776" max="10777" width="0" style="1785" hidden="1" customWidth="1"/>
    <col min="10778" max="10778" width="5.42578125" style="1785" customWidth="1"/>
    <col min="10779" max="11008" width="9.7109375" style="1785"/>
    <col min="11009" max="11009" width="4.5703125" style="1785" customWidth="1"/>
    <col min="11010" max="11010" width="25.5703125" style="1785" customWidth="1"/>
    <col min="11011" max="11011" width="8" style="1785" customWidth="1"/>
    <col min="11012" max="11012" width="7.5703125" style="1785" customWidth="1"/>
    <col min="11013" max="11013" width="7.42578125" style="1785" customWidth="1"/>
    <col min="11014" max="11014" width="11.42578125" style="1785" customWidth="1"/>
    <col min="11015" max="11016" width="9" style="1785" customWidth="1"/>
    <col min="11017" max="11017" width="9.42578125" style="1785" customWidth="1"/>
    <col min="11018" max="11018" width="6.7109375" style="1785" customWidth="1"/>
    <col min="11019" max="11019" width="7.7109375" style="1785" customWidth="1"/>
    <col min="11020" max="11023" width="0" style="1785" hidden="1" customWidth="1"/>
    <col min="11024" max="11024" width="16.7109375" style="1785" customWidth="1"/>
    <col min="11025" max="11025" width="11.42578125" style="1785" customWidth="1"/>
    <col min="11026" max="11027" width="12" style="1785" customWidth="1"/>
    <col min="11028" max="11028" width="8" style="1785" customWidth="1"/>
    <col min="11029" max="11029" width="8.7109375" style="1785" customWidth="1"/>
    <col min="11030" max="11030" width="9.5703125" style="1785" customWidth="1"/>
    <col min="11031" max="11031" width="9.7109375" style="1785" customWidth="1"/>
    <col min="11032" max="11033" width="0" style="1785" hidden="1" customWidth="1"/>
    <col min="11034" max="11034" width="5.42578125" style="1785" customWidth="1"/>
    <col min="11035" max="11264" width="9.7109375" style="1785"/>
    <col min="11265" max="11265" width="4.5703125" style="1785" customWidth="1"/>
    <col min="11266" max="11266" width="25.5703125" style="1785" customWidth="1"/>
    <col min="11267" max="11267" width="8" style="1785" customWidth="1"/>
    <col min="11268" max="11268" width="7.5703125" style="1785" customWidth="1"/>
    <col min="11269" max="11269" width="7.42578125" style="1785" customWidth="1"/>
    <col min="11270" max="11270" width="11.42578125" style="1785" customWidth="1"/>
    <col min="11271" max="11272" width="9" style="1785" customWidth="1"/>
    <col min="11273" max="11273" width="9.42578125" style="1785" customWidth="1"/>
    <col min="11274" max="11274" width="6.7109375" style="1785" customWidth="1"/>
    <col min="11275" max="11275" width="7.7109375" style="1785" customWidth="1"/>
    <col min="11276" max="11279" width="0" style="1785" hidden="1" customWidth="1"/>
    <col min="11280" max="11280" width="16.7109375" style="1785" customWidth="1"/>
    <col min="11281" max="11281" width="11.42578125" style="1785" customWidth="1"/>
    <col min="11282" max="11283" width="12" style="1785" customWidth="1"/>
    <col min="11284" max="11284" width="8" style="1785" customWidth="1"/>
    <col min="11285" max="11285" width="8.7109375" style="1785" customWidth="1"/>
    <col min="11286" max="11286" width="9.5703125" style="1785" customWidth="1"/>
    <col min="11287" max="11287" width="9.7109375" style="1785" customWidth="1"/>
    <col min="11288" max="11289" width="0" style="1785" hidden="1" customWidth="1"/>
    <col min="11290" max="11290" width="5.42578125" style="1785" customWidth="1"/>
    <col min="11291" max="11520" width="9.7109375" style="1785"/>
    <col min="11521" max="11521" width="4.5703125" style="1785" customWidth="1"/>
    <col min="11522" max="11522" width="25.5703125" style="1785" customWidth="1"/>
    <col min="11523" max="11523" width="8" style="1785" customWidth="1"/>
    <col min="11524" max="11524" width="7.5703125" style="1785" customWidth="1"/>
    <col min="11525" max="11525" width="7.42578125" style="1785" customWidth="1"/>
    <col min="11526" max="11526" width="11.42578125" style="1785" customWidth="1"/>
    <col min="11527" max="11528" width="9" style="1785" customWidth="1"/>
    <col min="11529" max="11529" width="9.42578125" style="1785" customWidth="1"/>
    <col min="11530" max="11530" width="6.7109375" style="1785" customWidth="1"/>
    <col min="11531" max="11531" width="7.7109375" style="1785" customWidth="1"/>
    <col min="11532" max="11535" width="0" style="1785" hidden="1" customWidth="1"/>
    <col min="11536" max="11536" width="16.7109375" style="1785" customWidth="1"/>
    <col min="11537" max="11537" width="11.42578125" style="1785" customWidth="1"/>
    <col min="11538" max="11539" width="12" style="1785" customWidth="1"/>
    <col min="11540" max="11540" width="8" style="1785" customWidth="1"/>
    <col min="11541" max="11541" width="8.7109375" style="1785" customWidth="1"/>
    <col min="11542" max="11542" width="9.5703125" style="1785" customWidth="1"/>
    <col min="11543" max="11543" width="9.7109375" style="1785" customWidth="1"/>
    <col min="11544" max="11545" width="0" style="1785" hidden="1" customWidth="1"/>
    <col min="11546" max="11546" width="5.42578125" style="1785" customWidth="1"/>
    <col min="11547" max="11776" width="9.7109375" style="1785"/>
    <col min="11777" max="11777" width="4.5703125" style="1785" customWidth="1"/>
    <col min="11778" max="11778" width="25.5703125" style="1785" customWidth="1"/>
    <col min="11779" max="11779" width="8" style="1785" customWidth="1"/>
    <col min="11780" max="11780" width="7.5703125" style="1785" customWidth="1"/>
    <col min="11781" max="11781" width="7.42578125" style="1785" customWidth="1"/>
    <col min="11782" max="11782" width="11.42578125" style="1785" customWidth="1"/>
    <col min="11783" max="11784" width="9" style="1785" customWidth="1"/>
    <col min="11785" max="11785" width="9.42578125" style="1785" customWidth="1"/>
    <col min="11786" max="11786" width="6.7109375" style="1785" customWidth="1"/>
    <col min="11787" max="11787" width="7.7109375" style="1785" customWidth="1"/>
    <col min="11788" max="11791" width="0" style="1785" hidden="1" customWidth="1"/>
    <col min="11792" max="11792" width="16.7109375" style="1785" customWidth="1"/>
    <col min="11793" max="11793" width="11.42578125" style="1785" customWidth="1"/>
    <col min="11794" max="11795" width="12" style="1785" customWidth="1"/>
    <col min="11796" max="11796" width="8" style="1785" customWidth="1"/>
    <col min="11797" max="11797" width="8.7109375" style="1785" customWidth="1"/>
    <col min="11798" max="11798" width="9.5703125" style="1785" customWidth="1"/>
    <col min="11799" max="11799" width="9.7109375" style="1785" customWidth="1"/>
    <col min="11800" max="11801" width="0" style="1785" hidden="1" customWidth="1"/>
    <col min="11802" max="11802" width="5.42578125" style="1785" customWidth="1"/>
    <col min="11803" max="12032" width="9.7109375" style="1785"/>
    <col min="12033" max="12033" width="4.5703125" style="1785" customWidth="1"/>
    <col min="12034" max="12034" width="25.5703125" style="1785" customWidth="1"/>
    <col min="12035" max="12035" width="8" style="1785" customWidth="1"/>
    <col min="12036" max="12036" width="7.5703125" style="1785" customWidth="1"/>
    <col min="12037" max="12037" width="7.42578125" style="1785" customWidth="1"/>
    <col min="12038" max="12038" width="11.42578125" style="1785" customWidth="1"/>
    <col min="12039" max="12040" width="9" style="1785" customWidth="1"/>
    <col min="12041" max="12041" width="9.42578125" style="1785" customWidth="1"/>
    <col min="12042" max="12042" width="6.7109375" style="1785" customWidth="1"/>
    <col min="12043" max="12043" width="7.7109375" style="1785" customWidth="1"/>
    <col min="12044" max="12047" width="0" style="1785" hidden="1" customWidth="1"/>
    <col min="12048" max="12048" width="16.7109375" style="1785" customWidth="1"/>
    <col min="12049" max="12049" width="11.42578125" style="1785" customWidth="1"/>
    <col min="12050" max="12051" width="12" style="1785" customWidth="1"/>
    <col min="12052" max="12052" width="8" style="1785" customWidth="1"/>
    <col min="12053" max="12053" width="8.7109375" style="1785" customWidth="1"/>
    <col min="12054" max="12054" width="9.5703125" style="1785" customWidth="1"/>
    <col min="12055" max="12055" width="9.7109375" style="1785" customWidth="1"/>
    <col min="12056" max="12057" width="0" style="1785" hidden="1" customWidth="1"/>
    <col min="12058" max="12058" width="5.42578125" style="1785" customWidth="1"/>
    <col min="12059" max="12288" width="9.7109375" style="1785"/>
    <col min="12289" max="12289" width="4.5703125" style="1785" customWidth="1"/>
    <col min="12290" max="12290" width="25.5703125" style="1785" customWidth="1"/>
    <col min="12291" max="12291" width="8" style="1785" customWidth="1"/>
    <col min="12292" max="12292" width="7.5703125" style="1785" customWidth="1"/>
    <col min="12293" max="12293" width="7.42578125" style="1785" customWidth="1"/>
    <col min="12294" max="12294" width="11.42578125" style="1785" customWidth="1"/>
    <col min="12295" max="12296" width="9" style="1785" customWidth="1"/>
    <col min="12297" max="12297" width="9.42578125" style="1785" customWidth="1"/>
    <col min="12298" max="12298" width="6.7109375" style="1785" customWidth="1"/>
    <col min="12299" max="12299" width="7.7109375" style="1785" customWidth="1"/>
    <col min="12300" max="12303" width="0" style="1785" hidden="1" customWidth="1"/>
    <col min="12304" max="12304" width="16.7109375" style="1785" customWidth="1"/>
    <col min="12305" max="12305" width="11.42578125" style="1785" customWidth="1"/>
    <col min="12306" max="12307" width="12" style="1785" customWidth="1"/>
    <col min="12308" max="12308" width="8" style="1785" customWidth="1"/>
    <col min="12309" max="12309" width="8.7109375" style="1785" customWidth="1"/>
    <col min="12310" max="12310" width="9.5703125" style="1785" customWidth="1"/>
    <col min="12311" max="12311" width="9.7109375" style="1785" customWidth="1"/>
    <col min="12312" max="12313" width="0" style="1785" hidden="1" customWidth="1"/>
    <col min="12314" max="12314" width="5.42578125" style="1785" customWidth="1"/>
    <col min="12315" max="12544" width="9.7109375" style="1785"/>
    <col min="12545" max="12545" width="4.5703125" style="1785" customWidth="1"/>
    <col min="12546" max="12546" width="25.5703125" style="1785" customWidth="1"/>
    <col min="12547" max="12547" width="8" style="1785" customWidth="1"/>
    <col min="12548" max="12548" width="7.5703125" style="1785" customWidth="1"/>
    <col min="12549" max="12549" width="7.42578125" style="1785" customWidth="1"/>
    <col min="12550" max="12550" width="11.42578125" style="1785" customWidth="1"/>
    <col min="12551" max="12552" width="9" style="1785" customWidth="1"/>
    <col min="12553" max="12553" width="9.42578125" style="1785" customWidth="1"/>
    <col min="12554" max="12554" width="6.7109375" style="1785" customWidth="1"/>
    <col min="12555" max="12555" width="7.7109375" style="1785" customWidth="1"/>
    <col min="12556" max="12559" width="0" style="1785" hidden="1" customWidth="1"/>
    <col min="12560" max="12560" width="16.7109375" style="1785" customWidth="1"/>
    <col min="12561" max="12561" width="11.42578125" style="1785" customWidth="1"/>
    <col min="12562" max="12563" width="12" style="1785" customWidth="1"/>
    <col min="12564" max="12564" width="8" style="1785" customWidth="1"/>
    <col min="12565" max="12565" width="8.7109375" style="1785" customWidth="1"/>
    <col min="12566" max="12566" width="9.5703125" style="1785" customWidth="1"/>
    <col min="12567" max="12567" width="9.7109375" style="1785" customWidth="1"/>
    <col min="12568" max="12569" width="0" style="1785" hidden="1" customWidth="1"/>
    <col min="12570" max="12570" width="5.42578125" style="1785" customWidth="1"/>
    <col min="12571" max="12800" width="9.7109375" style="1785"/>
    <col min="12801" max="12801" width="4.5703125" style="1785" customWidth="1"/>
    <col min="12802" max="12802" width="25.5703125" style="1785" customWidth="1"/>
    <col min="12803" max="12803" width="8" style="1785" customWidth="1"/>
    <col min="12804" max="12804" width="7.5703125" style="1785" customWidth="1"/>
    <col min="12805" max="12805" width="7.42578125" style="1785" customWidth="1"/>
    <col min="12806" max="12806" width="11.42578125" style="1785" customWidth="1"/>
    <col min="12807" max="12808" width="9" style="1785" customWidth="1"/>
    <col min="12809" max="12809" width="9.42578125" style="1785" customWidth="1"/>
    <col min="12810" max="12810" width="6.7109375" style="1785" customWidth="1"/>
    <col min="12811" max="12811" width="7.7109375" style="1785" customWidth="1"/>
    <col min="12812" max="12815" width="0" style="1785" hidden="1" customWidth="1"/>
    <col min="12816" max="12816" width="16.7109375" style="1785" customWidth="1"/>
    <col min="12817" max="12817" width="11.42578125" style="1785" customWidth="1"/>
    <col min="12818" max="12819" width="12" style="1785" customWidth="1"/>
    <col min="12820" max="12820" width="8" style="1785" customWidth="1"/>
    <col min="12821" max="12821" width="8.7109375" style="1785" customWidth="1"/>
    <col min="12822" max="12822" width="9.5703125" style="1785" customWidth="1"/>
    <col min="12823" max="12823" width="9.7109375" style="1785" customWidth="1"/>
    <col min="12824" max="12825" width="0" style="1785" hidden="1" customWidth="1"/>
    <col min="12826" max="12826" width="5.42578125" style="1785" customWidth="1"/>
    <col min="12827" max="13056" width="9.7109375" style="1785"/>
    <col min="13057" max="13057" width="4.5703125" style="1785" customWidth="1"/>
    <col min="13058" max="13058" width="25.5703125" style="1785" customWidth="1"/>
    <col min="13059" max="13059" width="8" style="1785" customWidth="1"/>
    <col min="13060" max="13060" width="7.5703125" style="1785" customWidth="1"/>
    <col min="13061" max="13061" width="7.42578125" style="1785" customWidth="1"/>
    <col min="13062" max="13062" width="11.42578125" style="1785" customWidth="1"/>
    <col min="13063" max="13064" width="9" style="1785" customWidth="1"/>
    <col min="13065" max="13065" width="9.42578125" style="1785" customWidth="1"/>
    <col min="13066" max="13066" width="6.7109375" style="1785" customWidth="1"/>
    <col min="13067" max="13067" width="7.7109375" style="1785" customWidth="1"/>
    <col min="13068" max="13071" width="0" style="1785" hidden="1" customWidth="1"/>
    <col min="13072" max="13072" width="16.7109375" style="1785" customWidth="1"/>
    <col min="13073" max="13073" width="11.42578125" style="1785" customWidth="1"/>
    <col min="13074" max="13075" width="12" style="1785" customWidth="1"/>
    <col min="13076" max="13076" width="8" style="1785" customWidth="1"/>
    <col min="13077" max="13077" width="8.7109375" style="1785" customWidth="1"/>
    <col min="13078" max="13078" width="9.5703125" style="1785" customWidth="1"/>
    <col min="13079" max="13079" width="9.7109375" style="1785" customWidth="1"/>
    <col min="13080" max="13081" width="0" style="1785" hidden="1" customWidth="1"/>
    <col min="13082" max="13082" width="5.42578125" style="1785" customWidth="1"/>
    <col min="13083" max="13312" width="9.7109375" style="1785"/>
    <col min="13313" max="13313" width="4.5703125" style="1785" customWidth="1"/>
    <col min="13314" max="13314" width="25.5703125" style="1785" customWidth="1"/>
    <col min="13315" max="13315" width="8" style="1785" customWidth="1"/>
    <col min="13316" max="13316" width="7.5703125" style="1785" customWidth="1"/>
    <col min="13317" max="13317" width="7.42578125" style="1785" customWidth="1"/>
    <col min="13318" max="13318" width="11.42578125" style="1785" customWidth="1"/>
    <col min="13319" max="13320" width="9" style="1785" customWidth="1"/>
    <col min="13321" max="13321" width="9.42578125" style="1785" customWidth="1"/>
    <col min="13322" max="13322" width="6.7109375" style="1785" customWidth="1"/>
    <col min="13323" max="13323" width="7.7109375" style="1785" customWidth="1"/>
    <col min="13324" max="13327" width="0" style="1785" hidden="1" customWidth="1"/>
    <col min="13328" max="13328" width="16.7109375" style="1785" customWidth="1"/>
    <col min="13329" max="13329" width="11.42578125" style="1785" customWidth="1"/>
    <col min="13330" max="13331" width="12" style="1785" customWidth="1"/>
    <col min="13332" max="13332" width="8" style="1785" customWidth="1"/>
    <col min="13333" max="13333" width="8.7109375" style="1785" customWidth="1"/>
    <col min="13334" max="13334" width="9.5703125" style="1785" customWidth="1"/>
    <col min="13335" max="13335" width="9.7109375" style="1785" customWidth="1"/>
    <col min="13336" max="13337" width="0" style="1785" hidden="1" customWidth="1"/>
    <col min="13338" max="13338" width="5.42578125" style="1785" customWidth="1"/>
    <col min="13339" max="13568" width="9.7109375" style="1785"/>
    <col min="13569" max="13569" width="4.5703125" style="1785" customWidth="1"/>
    <col min="13570" max="13570" width="25.5703125" style="1785" customWidth="1"/>
    <col min="13571" max="13571" width="8" style="1785" customWidth="1"/>
    <col min="13572" max="13572" width="7.5703125" style="1785" customWidth="1"/>
    <col min="13573" max="13573" width="7.42578125" style="1785" customWidth="1"/>
    <col min="13574" max="13574" width="11.42578125" style="1785" customWidth="1"/>
    <col min="13575" max="13576" width="9" style="1785" customWidth="1"/>
    <col min="13577" max="13577" width="9.42578125" style="1785" customWidth="1"/>
    <col min="13578" max="13578" width="6.7109375" style="1785" customWidth="1"/>
    <col min="13579" max="13579" width="7.7109375" style="1785" customWidth="1"/>
    <col min="13580" max="13583" width="0" style="1785" hidden="1" customWidth="1"/>
    <col min="13584" max="13584" width="16.7109375" style="1785" customWidth="1"/>
    <col min="13585" max="13585" width="11.42578125" style="1785" customWidth="1"/>
    <col min="13586" max="13587" width="12" style="1785" customWidth="1"/>
    <col min="13588" max="13588" width="8" style="1785" customWidth="1"/>
    <col min="13589" max="13589" width="8.7109375" style="1785" customWidth="1"/>
    <col min="13590" max="13590" width="9.5703125" style="1785" customWidth="1"/>
    <col min="13591" max="13591" width="9.7109375" style="1785" customWidth="1"/>
    <col min="13592" max="13593" width="0" style="1785" hidden="1" customWidth="1"/>
    <col min="13594" max="13594" width="5.42578125" style="1785" customWidth="1"/>
    <col min="13595" max="13824" width="9.7109375" style="1785"/>
    <col min="13825" max="13825" width="4.5703125" style="1785" customWidth="1"/>
    <col min="13826" max="13826" width="25.5703125" style="1785" customWidth="1"/>
    <col min="13827" max="13827" width="8" style="1785" customWidth="1"/>
    <col min="13828" max="13828" width="7.5703125" style="1785" customWidth="1"/>
    <col min="13829" max="13829" width="7.42578125" style="1785" customWidth="1"/>
    <col min="13830" max="13830" width="11.42578125" style="1785" customWidth="1"/>
    <col min="13831" max="13832" width="9" style="1785" customWidth="1"/>
    <col min="13833" max="13833" width="9.42578125" style="1785" customWidth="1"/>
    <col min="13834" max="13834" width="6.7109375" style="1785" customWidth="1"/>
    <col min="13835" max="13835" width="7.7109375" style="1785" customWidth="1"/>
    <col min="13836" max="13839" width="0" style="1785" hidden="1" customWidth="1"/>
    <col min="13840" max="13840" width="16.7109375" style="1785" customWidth="1"/>
    <col min="13841" max="13841" width="11.42578125" style="1785" customWidth="1"/>
    <col min="13842" max="13843" width="12" style="1785" customWidth="1"/>
    <col min="13844" max="13844" width="8" style="1785" customWidth="1"/>
    <col min="13845" max="13845" width="8.7109375" style="1785" customWidth="1"/>
    <col min="13846" max="13846" width="9.5703125" style="1785" customWidth="1"/>
    <col min="13847" max="13847" width="9.7109375" style="1785" customWidth="1"/>
    <col min="13848" max="13849" width="0" style="1785" hidden="1" customWidth="1"/>
    <col min="13850" max="13850" width="5.42578125" style="1785" customWidth="1"/>
    <col min="13851" max="14080" width="9.7109375" style="1785"/>
    <col min="14081" max="14081" width="4.5703125" style="1785" customWidth="1"/>
    <col min="14082" max="14082" width="25.5703125" style="1785" customWidth="1"/>
    <col min="14083" max="14083" width="8" style="1785" customWidth="1"/>
    <col min="14084" max="14084" width="7.5703125" style="1785" customWidth="1"/>
    <col min="14085" max="14085" width="7.42578125" style="1785" customWidth="1"/>
    <col min="14086" max="14086" width="11.42578125" style="1785" customWidth="1"/>
    <col min="14087" max="14088" width="9" style="1785" customWidth="1"/>
    <col min="14089" max="14089" width="9.42578125" style="1785" customWidth="1"/>
    <col min="14090" max="14090" width="6.7109375" style="1785" customWidth="1"/>
    <col min="14091" max="14091" width="7.7109375" style="1785" customWidth="1"/>
    <col min="14092" max="14095" width="0" style="1785" hidden="1" customWidth="1"/>
    <col min="14096" max="14096" width="16.7109375" style="1785" customWidth="1"/>
    <col min="14097" max="14097" width="11.42578125" style="1785" customWidth="1"/>
    <col min="14098" max="14099" width="12" style="1785" customWidth="1"/>
    <col min="14100" max="14100" width="8" style="1785" customWidth="1"/>
    <col min="14101" max="14101" width="8.7109375" style="1785" customWidth="1"/>
    <col min="14102" max="14102" width="9.5703125" style="1785" customWidth="1"/>
    <col min="14103" max="14103" width="9.7109375" style="1785" customWidth="1"/>
    <col min="14104" max="14105" width="0" style="1785" hidden="1" customWidth="1"/>
    <col min="14106" max="14106" width="5.42578125" style="1785" customWidth="1"/>
    <col min="14107" max="14336" width="9.7109375" style="1785"/>
    <col min="14337" max="14337" width="4.5703125" style="1785" customWidth="1"/>
    <col min="14338" max="14338" width="25.5703125" style="1785" customWidth="1"/>
    <col min="14339" max="14339" width="8" style="1785" customWidth="1"/>
    <col min="14340" max="14340" width="7.5703125" style="1785" customWidth="1"/>
    <col min="14341" max="14341" width="7.42578125" style="1785" customWidth="1"/>
    <col min="14342" max="14342" width="11.42578125" style="1785" customWidth="1"/>
    <col min="14343" max="14344" width="9" style="1785" customWidth="1"/>
    <col min="14345" max="14345" width="9.42578125" style="1785" customWidth="1"/>
    <col min="14346" max="14346" width="6.7109375" style="1785" customWidth="1"/>
    <col min="14347" max="14347" width="7.7109375" style="1785" customWidth="1"/>
    <col min="14348" max="14351" width="0" style="1785" hidden="1" customWidth="1"/>
    <col min="14352" max="14352" width="16.7109375" style="1785" customWidth="1"/>
    <col min="14353" max="14353" width="11.42578125" style="1785" customWidth="1"/>
    <col min="14354" max="14355" width="12" style="1785" customWidth="1"/>
    <col min="14356" max="14356" width="8" style="1785" customWidth="1"/>
    <col min="14357" max="14357" width="8.7109375" style="1785" customWidth="1"/>
    <col min="14358" max="14358" width="9.5703125" style="1785" customWidth="1"/>
    <col min="14359" max="14359" width="9.7109375" style="1785" customWidth="1"/>
    <col min="14360" max="14361" width="0" style="1785" hidden="1" customWidth="1"/>
    <col min="14362" max="14362" width="5.42578125" style="1785" customWidth="1"/>
    <col min="14363" max="14592" width="9.7109375" style="1785"/>
    <col min="14593" max="14593" width="4.5703125" style="1785" customWidth="1"/>
    <col min="14594" max="14594" width="25.5703125" style="1785" customWidth="1"/>
    <col min="14595" max="14595" width="8" style="1785" customWidth="1"/>
    <col min="14596" max="14596" width="7.5703125" style="1785" customWidth="1"/>
    <col min="14597" max="14597" width="7.42578125" style="1785" customWidth="1"/>
    <col min="14598" max="14598" width="11.42578125" style="1785" customWidth="1"/>
    <col min="14599" max="14600" width="9" style="1785" customWidth="1"/>
    <col min="14601" max="14601" width="9.42578125" style="1785" customWidth="1"/>
    <col min="14602" max="14602" width="6.7109375" style="1785" customWidth="1"/>
    <col min="14603" max="14603" width="7.7109375" style="1785" customWidth="1"/>
    <col min="14604" max="14607" width="0" style="1785" hidden="1" customWidth="1"/>
    <col min="14608" max="14608" width="16.7109375" style="1785" customWidth="1"/>
    <col min="14609" max="14609" width="11.42578125" style="1785" customWidth="1"/>
    <col min="14610" max="14611" width="12" style="1785" customWidth="1"/>
    <col min="14612" max="14612" width="8" style="1785" customWidth="1"/>
    <col min="14613" max="14613" width="8.7109375" style="1785" customWidth="1"/>
    <col min="14614" max="14614" width="9.5703125" style="1785" customWidth="1"/>
    <col min="14615" max="14615" width="9.7109375" style="1785" customWidth="1"/>
    <col min="14616" max="14617" width="0" style="1785" hidden="1" customWidth="1"/>
    <col min="14618" max="14618" width="5.42578125" style="1785" customWidth="1"/>
    <col min="14619" max="14848" width="9.7109375" style="1785"/>
    <col min="14849" max="14849" width="4.5703125" style="1785" customWidth="1"/>
    <col min="14850" max="14850" width="25.5703125" style="1785" customWidth="1"/>
    <col min="14851" max="14851" width="8" style="1785" customWidth="1"/>
    <col min="14852" max="14852" width="7.5703125" style="1785" customWidth="1"/>
    <col min="14853" max="14853" width="7.42578125" style="1785" customWidth="1"/>
    <col min="14854" max="14854" width="11.42578125" style="1785" customWidth="1"/>
    <col min="14855" max="14856" width="9" style="1785" customWidth="1"/>
    <col min="14857" max="14857" width="9.42578125" style="1785" customWidth="1"/>
    <col min="14858" max="14858" width="6.7109375" style="1785" customWidth="1"/>
    <col min="14859" max="14859" width="7.7109375" style="1785" customWidth="1"/>
    <col min="14860" max="14863" width="0" style="1785" hidden="1" customWidth="1"/>
    <col min="14864" max="14864" width="16.7109375" style="1785" customWidth="1"/>
    <col min="14865" max="14865" width="11.42578125" style="1785" customWidth="1"/>
    <col min="14866" max="14867" width="12" style="1785" customWidth="1"/>
    <col min="14868" max="14868" width="8" style="1785" customWidth="1"/>
    <col min="14869" max="14869" width="8.7109375" style="1785" customWidth="1"/>
    <col min="14870" max="14870" width="9.5703125" style="1785" customWidth="1"/>
    <col min="14871" max="14871" width="9.7109375" style="1785" customWidth="1"/>
    <col min="14872" max="14873" width="0" style="1785" hidden="1" customWidth="1"/>
    <col min="14874" max="14874" width="5.42578125" style="1785" customWidth="1"/>
    <col min="14875" max="15104" width="9.7109375" style="1785"/>
    <col min="15105" max="15105" width="4.5703125" style="1785" customWidth="1"/>
    <col min="15106" max="15106" width="25.5703125" style="1785" customWidth="1"/>
    <col min="15107" max="15107" width="8" style="1785" customWidth="1"/>
    <col min="15108" max="15108" width="7.5703125" style="1785" customWidth="1"/>
    <col min="15109" max="15109" width="7.42578125" style="1785" customWidth="1"/>
    <col min="15110" max="15110" width="11.42578125" style="1785" customWidth="1"/>
    <col min="15111" max="15112" width="9" style="1785" customWidth="1"/>
    <col min="15113" max="15113" width="9.42578125" style="1785" customWidth="1"/>
    <col min="15114" max="15114" width="6.7109375" style="1785" customWidth="1"/>
    <col min="15115" max="15115" width="7.7109375" style="1785" customWidth="1"/>
    <col min="15116" max="15119" width="0" style="1785" hidden="1" customWidth="1"/>
    <col min="15120" max="15120" width="16.7109375" style="1785" customWidth="1"/>
    <col min="15121" max="15121" width="11.42578125" style="1785" customWidth="1"/>
    <col min="15122" max="15123" width="12" style="1785" customWidth="1"/>
    <col min="15124" max="15124" width="8" style="1785" customWidth="1"/>
    <col min="15125" max="15125" width="8.7109375" style="1785" customWidth="1"/>
    <col min="15126" max="15126" width="9.5703125" style="1785" customWidth="1"/>
    <col min="15127" max="15127" width="9.7109375" style="1785" customWidth="1"/>
    <col min="15128" max="15129" width="0" style="1785" hidden="1" customWidth="1"/>
    <col min="15130" max="15130" width="5.42578125" style="1785" customWidth="1"/>
    <col min="15131" max="15360" width="9.7109375" style="1785"/>
    <col min="15361" max="15361" width="4.5703125" style="1785" customWidth="1"/>
    <col min="15362" max="15362" width="25.5703125" style="1785" customWidth="1"/>
    <col min="15363" max="15363" width="8" style="1785" customWidth="1"/>
    <col min="15364" max="15364" width="7.5703125" style="1785" customWidth="1"/>
    <col min="15365" max="15365" width="7.42578125" style="1785" customWidth="1"/>
    <col min="15366" max="15366" width="11.42578125" style="1785" customWidth="1"/>
    <col min="15367" max="15368" width="9" style="1785" customWidth="1"/>
    <col min="15369" max="15369" width="9.42578125" style="1785" customWidth="1"/>
    <col min="15370" max="15370" width="6.7109375" style="1785" customWidth="1"/>
    <col min="15371" max="15371" width="7.7109375" style="1785" customWidth="1"/>
    <col min="15372" max="15375" width="0" style="1785" hidden="1" customWidth="1"/>
    <col min="15376" max="15376" width="16.7109375" style="1785" customWidth="1"/>
    <col min="15377" max="15377" width="11.42578125" style="1785" customWidth="1"/>
    <col min="15378" max="15379" width="12" style="1785" customWidth="1"/>
    <col min="15380" max="15380" width="8" style="1785" customWidth="1"/>
    <col min="15381" max="15381" width="8.7109375" style="1785" customWidth="1"/>
    <col min="15382" max="15382" width="9.5703125" style="1785" customWidth="1"/>
    <col min="15383" max="15383" width="9.7109375" style="1785" customWidth="1"/>
    <col min="15384" max="15385" width="0" style="1785" hidden="1" customWidth="1"/>
    <col min="15386" max="15386" width="5.42578125" style="1785" customWidth="1"/>
    <col min="15387" max="15616" width="9.7109375" style="1785"/>
    <col min="15617" max="15617" width="4.5703125" style="1785" customWidth="1"/>
    <col min="15618" max="15618" width="25.5703125" style="1785" customWidth="1"/>
    <col min="15619" max="15619" width="8" style="1785" customWidth="1"/>
    <col min="15620" max="15620" width="7.5703125" style="1785" customWidth="1"/>
    <col min="15621" max="15621" width="7.42578125" style="1785" customWidth="1"/>
    <col min="15622" max="15622" width="11.42578125" style="1785" customWidth="1"/>
    <col min="15623" max="15624" width="9" style="1785" customWidth="1"/>
    <col min="15625" max="15625" width="9.42578125" style="1785" customWidth="1"/>
    <col min="15626" max="15626" width="6.7109375" style="1785" customWidth="1"/>
    <col min="15627" max="15627" width="7.7109375" style="1785" customWidth="1"/>
    <col min="15628" max="15631" width="0" style="1785" hidden="1" customWidth="1"/>
    <col min="15632" max="15632" width="16.7109375" style="1785" customWidth="1"/>
    <col min="15633" max="15633" width="11.42578125" style="1785" customWidth="1"/>
    <col min="15634" max="15635" width="12" style="1785" customWidth="1"/>
    <col min="15636" max="15636" width="8" style="1785" customWidth="1"/>
    <col min="15637" max="15637" width="8.7109375" style="1785" customWidth="1"/>
    <col min="15638" max="15638" width="9.5703125" style="1785" customWidth="1"/>
    <col min="15639" max="15639" width="9.7109375" style="1785" customWidth="1"/>
    <col min="15640" max="15641" width="0" style="1785" hidden="1" customWidth="1"/>
    <col min="15642" max="15642" width="5.42578125" style="1785" customWidth="1"/>
    <col min="15643" max="15872" width="9.7109375" style="1785"/>
    <col min="15873" max="15873" width="4.5703125" style="1785" customWidth="1"/>
    <col min="15874" max="15874" width="25.5703125" style="1785" customWidth="1"/>
    <col min="15875" max="15875" width="8" style="1785" customWidth="1"/>
    <col min="15876" max="15876" width="7.5703125" style="1785" customWidth="1"/>
    <col min="15877" max="15877" width="7.42578125" style="1785" customWidth="1"/>
    <col min="15878" max="15878" width="11.42578125" style="1785" customWidth="1"/>
    <col min="15879" max="15880" width="9" style="1785" customWidth="1"/>
    <col min="15881" max="15881" width="9.42578125" style="1785" customWidth="1"/>
    <col min="15882" max="15882" width="6.7109375" style="1785" customWidth="1"/>
    <col min="15883" max="15883" width="7.7109375" style="1785" customWidth="1"/>
    <col min="15884" max="15887" width="0" style="1785" hidden="1" customWidth="1"/>
    <col min="15888" max="15888" width="16.7109375" style="1785" customWidth="1"/>
    <col min="15889" max="15889" width="11.42578125" style="1785" customWidth="1"/>
    <col min="15890" max="15891" width="12" style="1785" customWidth="1"/>
    <col min="15892" max="15892" width="8" style="1785" customWidth="1"/>
    <col min="15893" max="15893" width="8.7109375" style="1785" customWidth="1"/>
    <col min="15894" max="15894" width="9.5703125" style="1785" customWidth="1"/>
    <col min="15895" max="15895" width="9.7109375" style="1785" customWidth="1"/>
    <col min="15896" max="15897" width="0" style="1785" hidden="1" customWidth="1"/>
    <col min="15898" max="15898" width="5.42578125" style="1785" customWidth="1"/>
    <col min="15899" max="16128" width="9.7109375" style="1785"/>
    <col min="16129" max="16129" width="4.5703125" style="1785" customWidth="1"/>
    <col min="16130" max="16130" width="25.5703125" style="1785" customWidth="1"/>
    <col min="16131" max="16131" width="8" style="1785" customWidth="1"/>
    <col min="16132" max="16132" width="7.5703125" style="1785" customWidth="1"/>
    <col min="16133" max="16133" width="7.42578125" style="1785" customWidth="1"/>
    <col min="16134" max="16134" width="11.42578125" style="1785" customWidth="1"/>
    <col min="16135" max="16136" width="9" style="1785" customWidth="1"/>
    <col min="16137" max="16137" width="9.42578125" style="1785" customWidth="1"/>
    <col min="16138" max="16138" width="6.7109375" style="1785" customWidth="1"/>
    <col min="16139" max="16139" width="7.7109375" style="1785" customWidth="1"/>
    <col min="16140" max="16143" width="0" style="1785" hidden="1" customWidth="1"/>
    <col min="16144" max="16144" width="16.7109375" style="1785" customWidth="1"/>
    <col min="16145" max="16145" width="11.42578125" style="1785" customWidth="1"/>
    <col min="16146" max="16147" width="12" style="1785" customWidth="1"/>
    <col min="16148" max="16148" width="8" style="1785" customWidth="1"/>
    <col min="16149" max="16149" width="8.7109375" style="1785" customWidth="1"/>
    <col min="16150" max="16150" width="9.5703125" style="1785" customWidth="1"/>
    <col min="16151" max="16151" width="9.7109375" style="1785" customWidth="1"/>
    <col min="16152" max="16153" width="0" style="1785" hidden="1" customWidth="1"/>
    <col min="16154" max="16154" width="5.42578125" style="1785" customWidth="1"/>
    <col min="16155" max="16384" width="9.7109375" style="1785"/>
  </cols>
  <sheetData>
    <row r="1" spans="1:28" ht="15.6" customHeight="1">
      <c r="A1" s="2840" t="s">
        <v>593</v>
      </c>
      <c r="B1" s="2840"/>
      <c r="C1" s="2840"/>
      <c r="D1" s="2840"/>
      <c r="E1" s="2840"/>
      <c r="F1" s="2840"/>
      <c r="G1" s="2840"/>
      <c r="H1" s="2840"/>
      <c r="I1" s="2840"/>
      <c r="J1" s="2840"/>
      <c r="K1" s="2840"/>
      <c r="L1" s="2840"/>
      <c r="M1" s="2840"/>
      <c r="N1" s="2840"/>
      <c r="O1" s="2840"/>
      <c r="P1" s="2840"/>
      <c r="Q1" s="2840"/>
      <c r="R1" s="2840"/>
      <c r="S1" s="2840"/>
      <c r="T1" s="2840"/>
      <c r="U1" s="2840"/>
      <c r="V1" s="2840"/>
      <c r="W1" s="2840"/>
      <c r="X1" s="2840"/>
      <c r="Y1" s="2840"/>
      <c r="Z1" s="2840"/>
    </row>
    <row r="2" spans="1:28" ht="21.6" customHeight="1">
      <c r="A2" s="2841" t="s">
        <v>663</v>
      </c>
      <c r="B2" s="2841"/>
      <c r="C2" s="2841"/>
      <c r="D2" s="2841"/>
      <c r="E2" s="2841"/>
      <c r="F2" s="2841"/>
      <c r="G2" s="2841"/>
      <c r="H2" s="2841"/>
      <c r="I2" s="2841"/>
      <c r="J2" s="2841"/>
      <c r="K2" s="2841"/>
      <c r="L2" s="2841"/>
      <c r="M2" s="2841"/>
      <c r="N2" s="2841"/>
      <c r="O2" s="2841"/>
      <c r="P2" s="2841"/>
      <c r="Q2" s="2841"/>
      <c r="R2" s="2841"/>
      <c r="S2" s="2841"/>
      <c r="T2" s="2841"/>
      <c r="U2" s="2841"/>
      <c r="V2" s="2841"/>
      <c r="W2" s="2841"/>
      <c r="X2" s="2841"/>
      <c r="Y2" s="2841"/>
      <c r="Z2" s="2841"/>
    </row>
    <row r="3" spans="1:28" ht="12.6" customHeight="1">
      <c r="A3" s="2842" t="s">
        <v>666</v>
      </c>
      <c r="B3" s="2842"/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</row>
    <row r="4" spans="1:28">
      <c r="Z4" s="1787" t="s">
        <v>594</v>
      </c>
    </row>
    <row r="5" spans="1:28" s="1792" customFormat="1" ht="49.5" customHeight="1">
      <c r="A5" s="2843" t="s">
        <v>54</v>
      </c>
      <c r="B5" s="2843" t="s">
        <v>14</v>
      </c>
      <c r="C5" s="2843" t="s">
        <v>595</v>
      </c>
      <c r="D5" s="2843" t="s">
        <v>596</v>
      </c>
      <c r="E5" s="2843" t="s">
        <v>17</v>
      </c>
      <c r="F5" s="2844" t="s">
        <v>36</v>
      </c>
      <c r="G5" s="2845"/>
      <c r="H5" s="2846"/>
      <c r="I5" s="2844" t="s">
        <v>597</v>
      </c>
      <c r="J5" s="2845"/>
      <c r="K5" s="2846"/>
      <c r="L5" s="2852" t="s">
        <v>598</v>
      </c>
      <c r="M5" s="2850" t="s">
        <v>36</v>
      </c>
      <c r="N5" s="2851"/>
      <c r="O5" s="2851"/>
      <c r="P5" s="2843" t="s">
        <v>646</v>
      </c>
      <c r="Q5" s="2844" t="s">
        <v>600</v>
      </c>
      <c r="R5" s="2846"/>
      <c r="S5" s="2843" t="s">
        <v>647</v>
      </c>
      <c r="T5" s="2844" t="s">
        <v>602</v>
      </c>
      <c r="U5" s="2845"/>
      <c r="V5" s="2845"/>
      <c r="W5" s="2846"/>
      <c r="X5" s="2843" t="s">
        <v>603</v>
      </c>
      <c r="Y5" s="2843" t="s">
        <v>604</v>
      </c>
      <c r="Z5" s="2843" t="s">
        <v>4</v>
      </c>
    </row>
    <row r="6" spans="1:28" s="1792" customFormat="1" ht="18" customHeight="1">
      <c r="A6" s="2843"/>
      <c r="B6" s="2843"/>
      <c r="C6" s="2843"/>
      <c r="D6" s="2843"/>
      <c r="E6" s="2843"/>
      <c r="F6" s="2847" t="s">
        <v>605</v>
      </c>
      <c r="G6" s="2844" t="s">
        <v>606</v>
      </c>
      <c r="H6" s="2846"/>
      <c r="I6" s="2847" t="s">
        <v>605</v>
      </c>
      <c r="J6" s="2844" t="s">
        <v>606</v>
      </c>
      <c r="K6" s="2846"/>
      <c r="L6" s="2852"/>
      <c r="M6" s="2850" t="s">
        <v>605</v>
      </c>
      <c r="N6" s="2851" t="s">
        <v>19</v>
      </c>
      <c r="O6" s="2851"/>
      <c r="P6" s="2843"/>
      <c r="Q6" s="2847" t="s">
        <v>20</v>
      </c>
      <c r="R6" s="2847" t="s">
        <v>427</v>
      </c>
      <c r="S6" s="2843"/>
      <c r="T6" s="2847" t="s">
        <v>20</v>
      </c>
      <c r="U6" s="2844" t="s">
        <v>427</v>
      </c>
      <c r="V6" s="2845"/>
      <c r="W6" s="2846"/>
      <c r="X6" s="2843"/>
      <c r="Y6" s="2843"/>
      <c r="Z6" s="2843"/>
    </row>
    <row r="7" spans="1:28" s="1792" customFormat="1" ht="15" customHeight="1">
      <c r="A7" s="2843"/>
      <c r="B7" s="2843"/>
      <c r="C7" s="2843"/>
      <c r="D7" s="2843"/>
      <c r="E7" s="2843"/>
      <c r="F7" s="2848"/>
      <c r="G7" s="2847" t="s">
        <v>560</v>
      </c>
      <c r="H7" s="2847" t="s">
        <v>607</v>
      </c>
      <c r="I7" s="2848"/>
      <c r="J7" s="2847" t="s">
        <v>560</v>
      </c>
      <c r="K7" s="2847" t="s">
        <v>607</v>
      </c>
      <c r="L7" s="2852"/>
      <c r="M7" s="2850"/>
      <c r="N7" s="2851" t="s">
        <v>608</v>
      </c>
      <c r="O7" s="2851" t="s">
        <v>607</v>
      </c>
      <c r="P7" s="2843"/>
      <c r="Q7" s="2848"/>
      <c r="R7" s="2848"/>
      <c r="S7" s="2843"/>
      <c r="T7" s="2848"/>
      <c r="U7" s="2847" t="s">
        <v>1</v>
      </c>
      <c r="V7" s="2844" t="s">
        <v>8</v>
      </c>
      <c r="W7" s="2846"/>
      <c r="X7" s="2843"/>
      <c r="Y7" s="2843"/>
      <c r="Z7" s="2843"/>
    </row>
    <row r="8" spans="1:28" s="1792" customFormat="1" ht="14.25" customHeight="1">
      <c r="A8" s="2843"/>
      <c r="B8" s="2843"/>
      <c r="C8" s="2843"/>
      <c r="D8" s="2843"/>
      <c r="E8" s="2843"/>
      <c r="F8" s="2848"/>
      <c r="G8" s="2848"/>
      <c r="H8" s="2848"/>
      <c r="I8" s="2848"/>
      <c r="J8" s="2848"/>
      <c r="K8" s="2848"/>
      <c r="L8" s="2852"/>
      <c r="M8" s="2850"/>
      <c r="N8" s="2851"/>
      <c r="O8" s="2851"/>
      <c r="P8" s="2843"/>
      <c r="Q8" s="2848"/>
      <c r="R8" s="2848"/>
      <c r="S8" s="2843"/>
      <c r="T8" s="2848"/>
      <c r="U8" s="2848"/>
      <c r="V8" s="2847" t="s">
        <v>609</v>
      </c>
      <c r="W8" s="2847" t="s">
        <v>610</v>
      </c>
      <c r="X8" s="2843"/>
      <c r="Y8" s="2843"/>
      <c r="Z8" s="2843"/>
    </row>
    <row r="9" spans="1:28" s="1792" customFormat="1" ht="29.1" customHeight="1">
      <c r="A9" s="2843"/>
      <c r="B9" s="2843"/>
      <c r="C9" s="2843"/>
      <c r="D9" s="2843"/>
      <c r="E9" s="2843"/>
      <c r="F9" s="2849"/>
      <c r="G9" s="2849"/>
      <c r="H9" s="2849"/>
      <c r="I9" s="2849"/>
      <c r="J9" s="2849"/>
      <c r="K9" s="2849"/>
      <c r="L9" s="2852"/>
      <c r="M9" s="2850"/>
      <c r="N9" s="2851"/>
      <c r="O9" s="2851"/>
      <c r="P9" s="2843"/>
      <c r="Q9" s="2849"/>
      <c r="R9" s="2849"/>
      <c r="S9" s="2843"/>
      <c r="T9" s="2849"/>
      <c r="U9" s="2849"/>
      <c r="V9" s="2849"/>
      <c r="W9" s="2849"/>
      <c r="X9" s="2843"/>
      <c r="Y9" s="2843"/>
      <c r="Z9" s="2843"/>
    </row>
    <row r="10" spans="1:28" s="1792" customFormat="1" ht="16.5" customHeight="1">
      <c r="A10" s="1968">
        <v>1</v>
      </c>
      <c r="B10" s="1968">
        <v>2</v>
      </c>
      <c r="C10" s="1968">
        <v>3</v>
      </c>
      <c r="D10" s="1968">
        <v>4</v>
      </c>
      <c r="E10" s="1968">
        <v>5</v>
      </c>
      <c r="F10" s="1968">
        <v>6</v>
      </c>
      <c r="G10" s="1968">
        <v>7</v>
      </c>
      <c r="H10" s="1968">
        <v>8</v>
      </c>
      <c r="I10" s="1968">
        <v>9</v>
      </c>
      <c r="J10" s="1968">
        <v>10</v>
      </c>
      <c r="K10" s="1968">
        <v>11</v>
      </c>
      <c r="L10" s="1789"/>
      <c r="M10" s="1790"/>
      <c r="N10" s="1791"/>
      <c r="O10" s="1791"/>
      <c r="P10" s="1968">
        <f>K10+1</f>
        <v>12</v>
      </c>
      <c r="Q10" s="1968">
        <f>P10+1</f>
        <v>13</v>
      </c>
      <c r="R10" s="1968">
        <v>14</v>
      </c>
      <c r="S10" s="1968">
        <v>15</v>
      </c>
      <c r="T10" s="1968">
        <v>16</v>
      </c>
      <c r="U10" s="1968">
        <v>17</v>
      </c>
      <c r="V10" s="1968">
        <v>18</v>
      </c>
      <c r="W10" s="1968">
        <v>19</v>
      </c>
      <c r="X10" s="1968">
        <f>S10+1</f>
        <v>16</v>
      </c>
      <c r="Y10" s="1788"/>
      <c r="Z10" s="1968">
        <v>20</v>
      </c>
    </row>
    <row r="11" spans="1:28" ht="27" customHeight="1">
      <c r="A11" s="1793"/>
      <c r="B11" s="1794" t="s">
        <v>1</v>
      </c>
      <c r="C11" s="1794"/>
      <c r="D11" s="1794"/>
      <c r="E11" s="1794"/>
      <c r="F11" s="1794"/>
      <c r="G11" s="1795">
        <f>G12+G15</f>
        <v>991293</v>
      </c>
      <c r="H11" s="1795">
        <f>H12+H15</f>
        <v>880000</v>
      </c>
      <c r="I11" s="1795">
        <f>I12+I15</f>
        <v>0</v>
      </c>
      <c r="J11" s="1794"/>
      <c r="K11" s="1794"/>
      <c r="L11" s="1794"/>
      <c r="M11" s="1938"/>
      <c r="N11" s="1795">
        <f t="shared" ref="N11:X11" si="0">N12+N15</f>
        <v>991293</v>
      </c>
      <c r="O11" s="1795">
        <f t="shared" si="0"/>
        <v>880000</v>
      </c>
      <c r="P11" s="1795">
        <f t="shared" si="0"/>
        <v>791999.5</v>
      </c>
      <c r="Q11" s="1795">
        <f t="shared" si="0"/>
        <v>791999.5</v>
      </c>
      <c r="R11" s="1795">
        <f t="shared" si="0"/>
        <v>791999.5</v>
      </c>
      <c r="S11" s="1795">
        <f t="shared" si="0"/>
        <v>88000</v>
      </c>
      <c r="T11" s="1795">
        <f t="shared" si="0"/>
        <v>50000</v>
      </c>
      <c r="U11" s="1795">
        <f t="shared" si="0"/>
        <v>50000</v>
      </c>
      <c r="V11" s="1795">
        <f t="shared" si="0"/>
        <v>0</v>
      </c>
      <c r="W11" s="1795">
        <f t="shared" si="0"/>
        <v>0</v>
      </c>
      <c r="X11" s="1795">
        <f t="shared" si="0"/>
        <v>88000</v>
      </c>
      <c r="Y11" s="1794"/>
      <c r="Z11" s="1796"/>
    </row>
    <row r="12" spans="1:28" ht="19.5" customHeight="1">
      <c r="A12" s="1798" t="s">
        <v>2</v>
      </c>
      <c r="B12" s="1797" t="s">
        <v>58</v>
      </c>
      <c r="C12" s="1797"/>
      <c r="D12" s="1797"/>
      <c r="E12" s="1797"/>
      <c r="F12" s="1797"/>
      <c r="G12" s="1799">
        <f>G14</f>
        <v>950018</v>
      </c>
      <c r="H12" s="1799">
        <f t="shared" ref="H12:W12" si="1">H14</f>
        <v>850000</v>
      </c>
      <c r="I12" s="1799">
        <f t="shared" si="1"/>
        <v>0</v>
      </c>
      <c r="J12" s="1799">
        <f t="shared" si="1"/>
        <v>0</v>
      </c>
      <c r="K12" s="1799">
        <f t="shared" si="1"/>
        <v>0</v>
      </c>
      <c r="L12" s="1799" t="str">
        <f t="shared" si="1"/>
        <v>189/HĐND-TH ngày 17/2/2017</v>
      </c>
      <c r="M12" s="1799" t="str">
        <f t="shared" si="1"/>
        <v>1673/QĐ-UBND ngày 22/6/2017</v>
      </c>
      <c r="N12" s="1799">
        <f t="shared" si="1"/>
        <v>950018</v>
      </c>
      <c r="O12" s="1799">
        <f t="shared" si="1"/>
        <v>850000</v>
      </c>
      <c r="P12" s="1799">
        <f t="shared" si="1"/>
        <v>765000</v>
      </c>
      <c r="Q12" s="1799">
        <f t="shared" si="1"/>
        <v>765000</v>
      </c>
      <c r="R12" s="1799">
        <f t="shared" si="1"/>
        <v>765000</v>
      </c>
      <c r="S12" s="1799">
        <f t="shared" si="1"/>
        <v>85000</v>
      </c>
      <c r="T12" s="1799">
        <f t="shared" si="1"/>
        <v>47000</v>
      </c>
      <c r="U12" s="1799">
        <f t="shared" si="1"/>
        <v>47000</v>
      </c>
      <c r="V12" s="1799">
        <f t="shared" si="1"/>
        <v>0</v>
      </c>
      <c r="W12" s="1799">
        <f t="shared" si="1"/>
        <v>0</v>
      </c>
      <c r="X12" s="1799">
        <f>X14</f>
        <v>85000</v>
      </c>
      <c r="Y12" s="1800"/>
      <c r="Z12" s="1800"/>
      <c r="AB12" s="1801"/>
    </row>
    <row r="13" spans="1:28" ht="30" customHeight="1">
      <c r="A13" s="1798"/>
      <c r="B13" s="1797" t="s">
        <v>611</v>
      </c>
      <c r="C13" s="1797"/>
      <c r="D13" s="1797"/>
      <c r="E13" s="1797"/>
      <c r="F13" s="1797"/>
      <c r="G13" s="1799">
        <f>G14</f>
        <v>950018</v>
      </c>
      <c r="H13" s="1799">
        <f t="shared" ref="H13:Y13" si="2">H14</f>
        <v>850000</v>
      </c>
      <c r="I13" s="1799">
        <f t="shared" si="2"/>
        <v>0</v>
      </c>
      <c r="J13" s="1799">
        <f t="shared" si="2"/>
        <v>0</v>
      </c>
      <c r="K13" s="1799">
        <f t="shared" si="2"/>
        <v>0</v>
      </c>
      <c r="L13" s="1799" t="str">
        <f t="shared" si="2"/>
        <v>189/HĐND-TH ngày 17/2/2017</v>
      </c>
      <c r="M13" s="1799" t="str">
        <f t="shared" si="2"/>
        <v>1673/QĐ-UBND ngày 22/6/2017</v>
      </c>
      <c r="N13" s="1799">
        <f t="shared" si="2"/>
        <v>950018</v>
      </c>
      <c r="O13" s="1799">
        <f t="shared" si="2"/>
        <v>850000</v>
      </c>
      <c r="P13" s="1799">
        <f t="shared" si="2"/>
        <v>765000</v>
      </c>
      <c r="Q13" s="1799">
        <f t="shared" si="2"/>
        <v>765000</v>
      </c>
      <c r="R13" s="1799">
        <f t="shared" si="2"/>
        <v>765000</v>
      </c>
      <c r="S13" s="1799">
        <f t="shared" si="2"/>
        <v>85000</v>
      </c>
      <c r="T13" s="1799">
        <f t="shared" si="2"/>
        <v>47000</v>
      </c>
      <c r="U13" s="1799">
        <f t="shared" si="2"/>
        <v>47000</v>
      </c>
      <c r="V13" s="1799">
        <f t="shared" si="2"/>
        <v>0</v>
      </c>
      <c r="W13" s="1799">
        <f t="shared" si="2"/>
        <v>0</v>
      </c>
      <c r="X13" s="1799">
        <f t="shared" si="2"/>
        <v>85000</v>
      </c>
      <c r="Y13" s="1799" t="str">
        <f t="shared" si="2"/>
        <v>Chi cục Phát triển nông thôn</v>
      </c>
      <c r="Z13" s="1800"/>
      <c r="AB13" s="1801"/>
    </row>
    <row r="14" spans="1:28" ht="49.5" customHeight="1">
      <c r="A14" s="1802">
        <v>1</v>
      </c>
      <c r="B14" s="1803" t="s">
        <v>219</v>
      </c>
      <c r="C14" s="1803"/>
      <c r="D14" s="1803"/>
      <c r="E14" s="1803"/>
      <c r="F14" s="1804" t="s">
        <v>237</v>
      </c>
      <c r="G14" s="1805">
        <v>950018</v>
      </c>
      <c r="H14" s="1805">
        <v>850000</v>
      </c>
      <c r="I14" s="1803"/>
      <c r="J14" s="1803"/>
      <c r="K14" s="1803"/>
      <c r="L14" s="1806" t="s">
        <v>612</v>
      </c>
      <c r="M14" s="1804" t="s">
        <v>237</v>
      </c>
      <c r="N14" s="1805">
        <v>950018</v>
      </c>
      <c r="O14" s="1805">
        <v>850000</v>
      </c>
      <c r="P14" s="1805">
        <v>765000</v>
      </c>
      <c r="Q14" s="1805">
        <f>R14</f>
        <v>765000</v>
      </c>
      <c r="R14" s="1805">
        <f>250000+515000</f>
        <v>765000</v>
      </c>
      <c r="S14" s="1805">
        <f>H14-R14</f>
        <v>85000</v>
      </c>
      <c r="T14" s="1805">
        <f>U14</f>
        <v>47000</v>
      </c>
      <c r="U14" s="1971">
        <v>47000</v>
      </c>
      <c r="V14" s="1805"/>
      <c r="W14" s="1805"/>
      <c r="X14" s="1805">
        <f>P14*0.1/0.9</f>
        <v>85000</v>
      </c>
      <c r="Y14" s="1806" t="s">
        <v>613</v>
      </c>
      <c r="Z14" s="1800"/>
    </row>
    <row r="15" spans="1:28" ht="39" customHeight="1">
      <c r="A15" s="1798" t="s">
        <v>3</v>
      </c>
      <c r="B15" s="1797" t="s">
        <v>664</v>
      </c>
      <c r="C15" s="1797"/>
      <c r="D15" s="1797"/>
      <c r="E15" s="1797"/>
      <c r="F15" s="1804"/>
      <c r="G15" s="1799">
        <f>SUM(G18:G38)</f>
        <v>41275</v>
      </c>
      <c r="H15" s="1799">
        <f>SUM(H18:H38)</f>
        <v>30000</v>
      </c>
      <c r="I15" s="1797"/>
      <c r="J15" s="1797"/>
      <c r="K15" s="1797"/>
      <c r="L15" s="1797"/>
      <c r="M15" s="1804"/>
      <c r="N15" s="1799">
        <f>SUM(N18:N38)</f>
        <v>41275</v>
      </c>
      <c r="O15" s="1799">
        <f>SUM(O18:O38)</f>
        <v>30000</v>
      </c>
      <c r="P15" s="1799">
        <f>SUM(P18:P38)</f>
        <v>26999.5</v>
      </c>
      <c r="Q15" s="1799">
        <f t="shared" ref="Q15:X15" si="3">SUM(Q18:Q38)</f>
        <v>26999.5</v>
      </c>
      <c r="R15" s="1799">
        <f t="shared" si="3"/>
        <v>26999.5</v>
      </c>
      <c r="S15" s="1799">
        <f t="shared" si="3"/>
        <v>3000</v>
      </c>
      <c r="T15" s="1799">
        <f t="shared" si="3"/>
        <v>3000</v>
      </c>
      <c r="U15" s="1799">
        <f t="shared" si="3"/>
        <v>3000</v>
      </c>
      <c r="V15" s="1799">
        <f t="shared" si="3"/>
        <v>0</v>
      </c>
      <c r="W15" s="1799">
        <f t="shared" si="3"/>
        <v>0</v>
      </c>
      <c r="X15" s="1799">
        <f t="shared" si="3"/>
        <v>3000</v>
      </c>
      <c r="Y15" s="1806"/>
      <c r="Z15" s="1800"/>
    </row>
    <row r="16" spans="1:28" ht="48" customHeight="1">
      <c r="A16" s="1798"/>
      <c r="B16" s="1797" t="s">
        <v>614</v>
      </c>
      <c r="C16" s="1797"/>
      <c r="D16" s="1797"/>
      <c r="E16" s="1797"/>
      <c r="F16" s="1804"/>
      <c r="G16" s="1799"/>
      <c r="H16" s="1799"/>
      <c r="I16" s="1797"/>
      <c r="J16" s="1797"/>
      <c r="K16" s="1797"/>
      <c r="L16" s="1797"/>
      <c r="M16" s="1804"/>
      <c r="N16" s="1799"/>
      <c r="O16" s="1799"/>
      <c r="P16" s="1799"/>
      <c r="Q16" s="1799"/>
      <c r="R16" s="1799"/>
      <c r="S16" s="1799"/>
      <c r="T16" s="1799"/>
      <c r="U16" s="1799"/>
      <c r="V16" s="1799"/>
      <c r="W16" s="1799"/>
      <c r="X16" s="1799"/>
      <c r="Y16" s="1806"/>
      <c r="Z16" s="1800"/>
    </row>
    <row r="17" spans="1:26" ht="21.75" customHeight="1">
      <c r="A17" s="1798"/>
      <c r="B17" s="1797" t="s">
        <v>615</v>
      </c>
      <c r="C17" s="1797"/>
      <c r="D17" s="1797"/>
      <c r="E17" s="1797"/>
      <c r="F17" s="1804"/>
      <c r="G17" s="1799"/>
      <c r="H17" s="1799"/>
      <c r="I17" s="1797"/>
      <c r="J17" s="1797"/>
      <c r="K17" s="1797"/>
      <c r="L17" s="1797"/>
      <c r="M17" s="1804"/>
      <c r="N17" s="1799"/>
      <c r="O17" s="1799"/>
      <c r="P17" s="1799"/>
      <c r="Q17" s="1799"/>
      <c r="R17" s="1799"/>
      <c r="S17" s="1799"/>
      <c r="T17" s="1799"/>
      <c r="U17" s="1799"/>
      <c r="V17" s="1799"/>
      <c r="W17" s="1799"/>
      <c r="X17" s="1799"/>
      <c r="Y17" s="1806"/>
      <c r="Z17" s="1800"/>
    </row>
    <row r="18" spans="1:26" ht="48.6" customHeight="1">
      <c r="A18" s="1802">
        <v>1</v>
      </c>
      <c r="B18" s="1803" t="s">
        <v>221</v>
      </c>
      <c r="C18" s="1803"/>
      <c r="D18" s="1803"/>
      <c r="E18" s="1803"/>
      <c r="F18" s="1804" t="s">
        <v>238</v>
      </c>
      <c r="G18" s="1805">
        <v>1309</v>
      </c>
      <c r="H18" s="1807">
        <v>1150</v>
      </c>
      <c r="I18" s="1803"/>
      <c r="J18" s="1803"/>
      <c r="K18" s="1803"/>
      <c r="L18" s="1806" t="s">
        <v>616</v>
      </c>
      <c r="M18" s="1804" t="s">
        <v>238</v>
      </c>
      <c r="N18" s="1805">
        <v>1309</v>
      </c>
      <c r="O18" s="1807">
        <v>1150</v>
      </c>
      <c r="P18" s="1805">
        <f>O18*0.9</f>
        <v>1035</v>
      </c>
      <c r="Q18" s="1805">
        <f>R18</f>
        <v>1035</v>
      </c>
      <c r="R18" s="1805">
        <f>P18</f>
        <v>1035</v>
      </c>
      <c r="S18" s="1805">
        <f>H18-R18</f>
        <v>115</v>
      </c>
      <c r="T18" s="1805">
        <f>U18</f>
        <v>115</v>
      </c>
      <c r="U18" s="1971">
        <f>S18</f>
        <v>115</v>
      </c>
      <c r="V18" s="1805"/>
      <c r="W18" s="1805"/>
      <c r="X18" s="1805">
        <f>P18*0.1/0.9</f>
        <v>115</v>
      </c>
      <c r="Y18" s="1806" t="s">
        <v>617</v>
      </c>
      <c r="Z18" s="1800"/>
    </row>
    <row r="19" spans="1:26" ht="48.6" customHeight="1">
      <c r="A19" s="1802">
        <f t="shared" ref="A19:A35" si="4">+A18+1</f>
        <v>2</v>
      </c>
      <c r="B19" s="1803" t="s">
        <v>222</v>
      </c>
      <c r="C19" s="1803"/>
      <c r="D19" s="1803"/>
      <c r="E19" s="1803"/>
      <c r="F19" s="1804" t="s">
        <v>239</v>
      </c>
      <c r="G19" s="1805">
        <v>1941</v>
      </c>
      <c r="H19" s="1807">
        <v>1725</v>
      </c>
      <c r="I19" s="1803"/>
      <c r="J19" s="1803"/>
      <c r="K19" s="1803"/>
      <c r="L19" s="1806" t="s">
        <v>616</v>
      </c>
      <c r="M19" s="1804" t="s">
        <v>239</v>
      </c>
      <c r="N19" s="1805">
        <v>1941</v>
      </c>
      <c r="O19" s="1807">
        <v>1725</v>
      </c>
      <c r="P19" s="1805">
        <v>1552</v>
      </c>
      <c r="Q19" s="1805">
        <f t="shared" ref="Q19:Q38" si="5">R19</f>
        <v>1552</v>
      </c>
      <c r="R19" s="1805">
        <f>P19</f>
        <v>1552</v>
      </c>
      <c r="S19" s="1805">
        <f>H19-R19</f>
        <v>173</v>
      </c>
      <c r="T19" s="1805">
        <f>U19</f>
        <v>173</v>
      </c>
      <c r="U19" s="1971">
        <f>S19</f>
        <v>173</v>
      </c>
      <c r="V19" s="1805"/>
      <c r="W19" s="1805"/>
      <c r="X19" s="1805">
        <v>173</v>
      </c>
      <c r="Y19" s="1806" t="s">
        <v>617</v>
      </c>
      <c r="Z19" s="1800"/>
    </row>
    <row r="20" spans="1:26" s="1792" customFormat="1" ht="19.5" customHeight="1">
      <c r="A20" s="1798"/>
      <c r="B20" s="1797" t="s">
        <v>618</v>
      </c>
      <c r="C20" s="1797"/>
      <c r="D20" s="1797"/>
      <c r="E20" s="1797"/>
      <c r="F20" s="1808"/>
      <c r="G20" s="1799"/>
      <c r="H20" s="1809"/>
      <c r="I20" s="1797"/>
      <c r="J20" s="1797"/>
      <c r="K20" s="1797"/>
      <c r="L20" s="1810"/>
      <c r="M20" s="1808"/>
      <c r="N20" s="1799"/>
      <c r="O20" s="1809"/>
      <c r="P20" s="1799"/>
      <c r="Q20" s="1805">
        <f t="shared" si="5"/>
        <v>0</v>
      </c>
      <c r="R20" s="1799"/>
      <c r="S20" s="1799"/>
      <c r="T20" s="1799"/>
      <c r="U20" s="1799"/>
      <c r="V20" s="1799"/>
      <c r="W20" s="1799"/>
      <c r="X20" s="1805">
        <f t="shared" ref="X20:X38" si="6">P20*0.1/0.9</f>
        <v>0</v>
      </c>
      <c r="Y20" s="1810"/>
      <c r="Z20" s="1811"/>
    </row>
    <row r="21" spans="1:26" ht="46.15" customHeight="1">
      <c r="A21" s="1802">
        <v>3</v>
      </c>
      <c r="B21" s="1803" t="s">
        <v>223</v>
      </c>
      <c r="C21" s="1803"/>
      <c r="D21" s="1803"/>
      <c r="E21" s="1803"/>
      <c r="F21" s="1804" t="s">
        <v>240</v>
      </c>
      <c r="G21" s="1805">
        <v>1481</v>
      </c>
      <c r="H21" s="1807">
        <v>1150</v>
      </c>
      <c r="I21" s="1803"/>
      <c r="J21" s="1803"/>
      <c r="K21" s="1803"/>
      <c r="L21" s="1806" t="s">
        <v>616</v>
      </c>
      <c r="M21" s="1804" t="s">
        <v>240</v>
      </c>
      <c r="N21" s="1805">
        <v>1481</v>
      </c>
      <c r="O21" s="1807">
        <v>1150</v>
      </c>
      <c r="P21" s="1805">
        <f>O21*0.9</f>
        <v>1035</v>
      </c>
      <c r="Q21" s="1805">
        <f t="shared" si="5"/>
        <v>1035</v>
      </c>
      <c r="R21" s="1805">
        <f>P21</f>
        <v>1035</v>
      </c>
      <c r="S21" s="1805">
        <f>H21-R21</f>
        <v>115</v>
      </c>
      <c r="T21" s="1805">
        <f t="shared" ref="T21:T38" si="7">U21</f>
        <v>115</v>
      </c>
      <c r="U21" s="1971">
        <f>S21</f>
        <v>115</v>
      </c>
      <c r="V21" s="1805"/>
      <c r="W21" s="1805"/>
      <c r="X21" s="1805">
        <f t="shared" si="6"/>
        <v>115</v>
      </c>
      <c r="Y21" s="1806" t="s">
        <v>619</v>
      </c>
      <c r="Z21" s="1800"/>
    </row>
    <row r="22" spans="1:26" ht="46.15" customHeight="1">
      <c r="A22" s="1802">
        <f t="shared" si="4"/>
        <v>4</v>
      </c>
      <c r="B22" s="1803" t="s">
        <v>224</v>
      </c>
      <c r="C22" s="1803"/>
      <c r="D22" s="1803"/>
      <c r="E22" s="1803"/>
      <c r="F22" s="1804" t="s">
        <v>241</v>
      </c>
      <c r="G22" s="1805">
        <v>2403</v>
      </c>
      <c r="H22" s="1807">
        <v>1800</v>
      </c>
      <c r="I22" s="1803"/>
      <c r="J22" s="1803"/>
      <c r="K22" s="1803"/>
      <c r="L22" s="1806" t="s">
        <v>616</v>
      </c>
      <c r="M22" s="1804" t="s">
        <v>241</v>
      </c>
      <c r="N22" s="1805">
        <v>2403</v>
      </c>
      <c r="O22" s="1807">
        <v>1800</v>
      </c>
      <c r="P22" s="1805">
        <f>O22*0.9</f>
        <v>1620</v>
      </c>
      <c r="Q22" s="1805">
        <f t="shared" si="5"/>
        <v>1620</v>
      </c>
      <c r="R22" s="1805">
        <f t="shared" ref="R22:R38" si="8">P22</f>
        <v>1620</v>
      </c>
      <c r="S22" s="1805">
        <f t="shared" ref="S22:S38" si="9">H22-R22</f>
        <v>180</v>
      </c>
      <c r="T22" s="1805">
        <f t="shared" si="7"/>
        <v>180</v>
      </c>
      <c r="U22" s="1971">
        <f>S22</f>
        <v>180</v>
      </c>
      <c r="V22" s="1805"/>
      <c r="W22" s="1805"/>
      <c r="X22" s="1805">
        <f t="shared" si="6"/>
        <v>180</v>
      </c>
      <c r="Y22" s="1806" t="s">
        <v>619</v>
      </c>
      <c r="Z22" s="1800"/>
    </row>
    <row r="23" spans="1:26" ht="46.15" customHeight="1">
      <c r="A23" s="1802">
        <f t="shared" si="4"/>
        <v>5</v>
      </c>
      <c r="B23" s="1803" t="s">
        <v>225</v>
      </c>
      <c r="C23" s="1803"/>
      <c r="D23" s="1803"/>
      <c r="E23" s="1803"/>
      <c r="F23" s="1804" t="s">
        <v>242</v>
      </c>
      <c r="G23" s="1805">
        <v>2330</v>
      </c>
      <c r="H23" s="1807">
        <v>1800</v>
      </c>
      <c r="I23" s="1803"/>
      <c r="J23" s="1803"/>
      <c r="K23" s="1803"/>
      <c r="L23" s="1806" t="s">
        <v>616</v>
      </c>
      <c r="M23" s="1804" t="s">
        <v>242</v>
      </c>
      <c r="N23" s="1805">
        <v>2330</v>
      </c>
      <c r="O23" s="1807">
        <v>1800</v>
      </c>
      <c r="P23" s="1805">
        <f>O23*0.9</f>
        <v>1620</v>
      </c>
      <c r="Q23" s="1805">
        <f t="shared" si="5"/>
        <v>1620</v>
      </c>
      <c r="R23" s="1805">
        <f t="shared" si="8"/>
        <v>1620</v>
      </c>
      <c r="S23" s="1805">
        <f t="shared" si="9"/>
        <v>180</v>
      </c>
      <c r="T23" s="1805">
        <f t="shared" si="7"/>
        <v>180</v>
      </c>
      <c r="U23" s="1971">
        <f>S23</f>
        <v>180</v>
      </c>
      <c r="V23" s="1805"/>
      <c r="W23" s="1805"/>
      <c r="X23" s="1805">
        <f t="shared" si="6"/>
        <v>180</v>
      </c>
      <c r="Y23" s="1806" t="s">
        <v>619</v>
      </c>
      <c r="Z23" s="1800"/>
    </row>
    <row r="24" spans="1:26" s="1792" customFormat="1" ht="24" customHeight="1">
      <c r="A24" s="1798"/>
      <c r="B24" s="1797" t="s">
        <v>620</v>
      </c>
      <c r="C24" s="1797"/>
      <c r="D24" s="1797"/>
      <c r="E24" s="1797"/>
      <c r="F24" s="1808"/>
      <c r="G24" s="1799"/>
      <c r="H24" s="1809"/>
      <c r="I24" s="1797"/>
      <c r="J24" s="1797"/>
      <c r="K24" s="1797"/>
      <c r="L24" s="1810"/>
      <c r="M24" s="1808"/>
      <c r="N24" s="1799"/>
      <c r="O24" s="1809"/>
      <c r="P24" s="1799"/>
      <c r="Q24" s="1805">
        <f t="shared" si="5"/>
        <v>0</v>
      </c>
      <c r="R24" s="1799"/>
      <c r="S24" s="1799"/>
      <c r="T24" s="1799"/>
      <c r="U24" s="1799"/>
      <c r="V24" s="1799"/>
      <c r="W24" s="1799"/>
      <c r="X24" s="1805">
        <f t="shared" si="6"/>
        <v>0</v>
      </c>
      <c r="Y24" s="1810"/>
      <c r="Z24" s="1811"/>
    </row>
    <row r="25" spans="1:26" ht="45.6" customHeight="1">
      <c r="A25" s="1802">
        <v>6</v>
      </c>
      <c r="B25" s="1803" t="s">
        <v>226</v>
      </c>
      <c r="C25" s="1803"/>
      <c r="D25" s="1803"/>
      <c r="E25" s="1803"/>
      <c r="F25" s="1804" t="s">
        <v>243</v>
      </c>
      <c r="G25" s="1805">
        <v>3202</v>
      </c>
      <c r="H25" s="1807">
        <v>2900</v>
      </c>
      <c r="I25" s="1803"/>
      <c r="J25" s="1803"/>
      <c r="K25" s="1803"/>
      <c r="L25" s="1806" t="s">
        <v>616</v>
      </c>
      <c r="M25" s="1804" t="s">
        <v>243</v>
      </c>
      <c r="N25" s="1805">
        <v>3202</v>
      </c>
      <c r="O25" s="1807">
        <v>2900</v>
      </c>
      <c r="P25" s="1805">
        <f>O25*0.9</f>
        <v>2610</v>
      </c>
      <c r="Q25" s="1805">
        <f t="shared" si="5"/>
        <v>2610</v>
      </c>
      <c r="R25" s="1805">
        <f t="shared" si="8"/>
        <v>2610</v>
      </c>
      <c r="S25" s="1805">
        <f t="shared" si="9"/>
        <v>290</v>
      </c>
      <c r="T25" s="1805">
        <f t="shared" si="7"/>
        <v>290</v>
      </c>
      <c r="U25" s="1971">
        <f>S25</f>
        <v>290</v>
      </c>
      <c r="V25" s="1805"/>
      <c r="W25" s="1805"/>
      <c r="X25" s="1805">
        <f t="shared" si="6"/>
        <v>290</v>
      </c>
      <c r="Y25" s="1806" t="s">
        <v>621</v>
      </c>
      <c r="Z25" s="1800"/>
    </row>
    <row r="26" spans="1:26" s="1792" customFormat="1" ht="21.75" customHeight="1">
      <c r="A26" s="1798"/>
      <c r="B26" s="1797" t="s">
        <v>622</v>
      </c>
      <c r="C26" s="1797"/>
      <c r="D26" s="1797"/>
      <c r="E26" s="1797"/>
      <c r="F26" s="1808"/>
      <c r="G26" s="1799"/>
      <c r="H26" s="1809"/>
      <c r="I26" s="1797"/>
      <c r="J26" s="1797"/>
      <c r="K26" s="1797"/>
      <c r="L26" s="1810"/>
      <c r="M26" s="1808"/>
      <c r="N26" s="1799"/>
      <c r="O26" s="1809"/>
      <c r="P26" s="1799"/>
      <c r="Q26" s="1805">
        <f t="shared" si="5"/>
        <v>0</v>
      </c>
      <c r="R26" s="1799"/>
      <c r="S26" s="1799"/>
      <c r="T26" s="1799"/>
      <c r="U26" s="1799"/>
      <c r="V26" s="1799"/>
      <c r="W26" s="1799"/>
      <c r="X26" s="1805">
        <f t="shared" si="6"/>
        <v>0</v>
      </c>
      <c r="Y26" s="1810"/>
      <c r="Z26" s="1811"/>
    </row>
    <row r="27" spans="1:26" ht="51.6" customHeight="1">
      <c r="A27" s="1802">
        <v>7</v>
      </c>
      <c r="B27" s="1803" t="s">
        <v>227</v>
      </c>
      <c r="C27" s="1803"/>
      <c r="D27" s="1803"/>
      <c r="E27" s="1803"/>
      <c r="F27" s="1804" t="s">
        <v>244</v>
      </c>
      <c r="G27" s="1805">
        <v>3303</v>
      </c>
      <c r="H27" s="1807">
        <v>2300</v>
      </c>
      <c r="I27" s="1803"/>
      <c r="J27" s="1803"/>
      <c r="K27" s="1803"/>
      <c r="L27" s="1806" t="s">
        <v>616</v>
      </c>
      <c r="M27" s="1804" t="s">
        <v>244</v>
      </c>
      <c r="N27" s="1805">
        <v>3303</v>
      </c>
      <c r="O27" s="1807">
        <v>2300</v>
      </c>
      <c r="P27" s="1805">
        <f>O27*0.9</f>
        <v>2070</v>
      </c>
      <c r="Q27" s="1805">
        <f t="shared" si="5"/>
        <v>2070</v>
      </c>
      <c r="R27" s="1805">
        <f t="shared" si="8"/>
        <v>2070</v>
      </c>
      <c r="S27" s="1805">
        <f t="shared" si="9"/>
        <v>230</v>
      </c>
      <c r="T27" s="1805">
        <f t="shared" si="7"/>
        <v>230</v>
      </c>
      <c r="U27" s="1971">
        <f>S27</f>
        <v>230</v>
      </c>
      <c r="V27" s="1805"/>
      <c r="W27" s="1805"/>
      <c r="X27" s="1805">
        <f t="shared" si="6"/>
        <v>230</v>
      </c>
      <c r="Y27" s="1806" t="s">
        <v>623</v>
      </c>
      <c r="Z27" s="1800"/>
    </row>
    <row r="28" spans="1:26" ht="51.6" customHeight="1">
      <c r="A28" s="1802">
        <f t="shared" si="4"/>
        <v>8</v>
      </c>
      <c r="B28" s="1803" t="s">
        <v>228</v>
      </c>
      <c r="C28" s="1803"/>
      <c r="D28" s="1803"/>
      <c r="E28" s="1803"/>
      <c r="F28" s="1804" t="s">
        <v>245</v>
      </c>
      <c r="G28" s="1805">
        <v>1811</v>
      </c>
      <c r="H28" s="1807">
        <v>1150</v>
      </c>
      <c r="I28" s="1803"/>
      <c r="J28" s="1803"/>
      <c r="K28" s="1803"/>
      <c r="L28" s="1806" t="s">
        <v>616</v>
      </c>
      <c r="M28" s="1804" t="s">
        <v>245</v>
      </c>
      <c r="N28" s="1805">
        <v>1811</v>
      </c>
      <c r="O28" s="1807">
        <v>1150</v>
      </c>
      <c r="P28" s="1805">
        <f>O28*0.9</f>
        <v>1035</v>
      </c>
      <c r="Q28" s="1805">
        <f t="shared" si="5"/>
        <v>1035</v>
      </c>
      <c r="R28" s="1805">
        <f t="shared" si="8"/>
        <v>1035</v>
      </c>
      <c r="S28" s="1805">
        <f t="shared" si="9"/>
        <v>115</v>
      </c>
      <c r="T28" s="1805">
        <f t="shared" si="7"/>
        <v>115</v>
      </c>
      <c r="U28" s="1971">
        <f>S28</f>
        <v>115</v>
      </c>
      <c r="V28" s="1805"/>
      <c r="W28" s="1805"/>
      <c r="X28" s="1805">
        <f t="shared" si="6"/>
        <v>115</v>
      </c>
      <c r="Y28" s="1806" t="s">
        <v>623</v>
      </c>
      <c r="Z28" s="1800"/>
    </row>
    <row r="29" spans="1:26" ht="51.6" customHeight="1">
      <c r="A29" s="1802">
        <f t="shared" si="4"/>
        <v>9</v>
      </c>
      <c r="B29" s="1803" t="s">
        <v>229</v>
      </c>
      <c r="C29" s="1803"/>
      <c r="D29" s="1803"/>
      <c r="E29" s="1803"/>
      <c r="F29" s="1804" t="s">
        <v>246</v>
      </c>
      <c r="G29" s="1805">
        <v>1687</v>
      </c>
      <c r="H29" s="1807">
        <v>1150</v>
      </c>
      <c r="I29" s="1803"/>
      <c r="J29" s="1803"/>
      <c r="K29" s="1803"/>
      <c r="L29" s="1806" t="s">
        <v>616</v>
      </c>
      <c r="M29" s="1804" t="s">
        <v>246</v>
      </c>
      <c r="N29" s="1805">
        <v>1687</v>
      </c>
      <c r="O29" s="1807">
        <v>1150</v>
      </c>
      <c r="P29" s="1805">
        <f>O29*0.9</f>
        <v>1035</v>
      </c>
      <c r="Q29" s="1805">
        <f t="shared" si="5"/>
        <v>1035</v>
      </c>
      <c r="R29" s="1805">
        <f t="shared" si="8"/>
        <v>1035</v>
      </c>
      <c r="S29" s="1805">
        <f t="shared" si="9"/>
        <v>115</v>
      </c>
      <c r="T29" s="1805">
        <f t="shared" si="7"/>
        <v>115</v>
      </c>
      <c r="U29" s="1971">
        <f>S29</f>
        <v>115</v>
      </c>
      <c r="V29" s="1805"/>
      <c r="W29" s="1805"/>
      <c r="X29" s="1805">
        <f t="shared" si="6"/>
        <v>115</v>
      </c>
      <c r="Y29" s="1806" t="s">
        <v>623</v>
      </c>
      <c r="Z29" s="1800"/>
    </row>
    <row r="30" spans="1:26" ht="51.6" customHeight="1">
      <c r="A30" s="1802">
        <f t="shared" si="4"/>
        <v>10</v>
      </c>
      <c r="B30" s="1803" t="s">
        <v>230</v>
      </c>
      <c r="C30" s="1803"/>
      <c r="D30" s="1803"/>
      <c r="E30" s="1803"/>
      <c r="F30" s="1804" t="s">
        <v>247</v>
      </c>
      <c r="G30" s="1805">
        <v>2802</v>
      </c>
      <c r="H30" s="1807">
        <v>2250</v>
      </c>
      <c r="I30" s="1803"/>
      <c r="J30" s="1803"/>
      <c r="K30" s="1803"/>
      <c r="L30" s="1806" t="s">
        <v>616</v>
      </c>
      <c r="M30" s="1804" t="s">
        <v>247</v>
      </c>
      <c r="N30" s="1805">
        <v>2802</v>
      </c>
      <c r="O30" s="1807">
        <v>2250</v>
      </c>
      <c r="P30" s="1805">
        <f>O30*0.9</f>
        <v>2025</v>
      </c>
      <c r="Q30" s="1805">
        <f t="shared" si="5"/>
        <v>2025</v>
      </c>
      <c r="R30" s="1805">
        <f t="shared" si="8"/>
        <v>2025</v>
      </c>
      <c r="S30" s="1805">
        <f t="shared" si="9"/>
        <v>225</v>
      </c>
      <c r="T30" s="1805">
        <f t="shared" si="7"/>
        <v>225</v>
      </c>
      <c r="U30" s="1971">
        <f>S30</f>
        <v>225</v>
      </c>
      <c r="V30" s="1805"/>
      <c r="W30" s="1805"/>
      <c r="X30" s="1805">
        <f t="shared" si="6"/>
        <v>225</v>
      </c>
      <c r="Y30" s="1806" t="s">
        <v>623</v>
      </c>
      <c r="Z30" s="1800"/>
    </row>
    <row r="31" spans="1:26" ht="51.6" customHeight="1">
      <c r="A31" s="1802">
        <f t="shared" si="4"/>
        <v>11</v>
      </c>
      <c r="B31" s="1803" t="s">
        <v>231</v>
      </c>
      <c r="C31" s="1803"/>
      <c r="D31" s="1803"/>
      <c r="E31" s="1803"/>
      <c r="F31" s="1804" t="s">
        <v>248</v>
      </c>
      <c r="G31" s="1805">
        <v>2750</v>
      </c>
      <c r="H31" s="1807">
        <v>2250</v>
      </c>
      <c r="I31" s="1803"/>
      <c r="J31" s="1803"/>
      <c r="K31" s="1803"/>
      <c r="L31" s="1806" t="s">
        <v>616</v>
      </c>
      <c r="M31" s="1804" t="s">
        <v>248</v>
      </c>
      <c r="N31" s="1805">
        <v>2750</v>
      </c>
      <c r="O31" s="1807">
        <v>2250</v>
      </c>
      <c r="P31" s="1805">
        <f>O31*0.9</f>
        <v>2025</v>
      </c>
      <c r="Q31" s="1805">
        <f t="shared" si="5"/>
        <v>2025</v>
      </c>
      <c r="R31" s="1805">
        <f t="shared" si="8"/>
        <v>2025</v>
      </c>
      <c r="S31" s="1805">
        <f t="shared" si="9"/>
        <v>225</v>
      </c>
      <c r="T31" s="1805">
        <f t="shared" si="7"/>
        <v>225</v>
      </c>
      <c r="U31" s="1971">
        <f>S31</f>
        <v>225</v>
      </c>
      <c r="V31" s="1805"/>
      <c r="W31" s="1805"/>
      <c r="X31" s="1805">
        <f t="shared" si="6"/>
        <v>225</v>
      </c>
      <c r="Y31" s="1806" t="s">
        <v>623</v>
      </c>
      <c r="Z31" s="1800"/>
    </row>
    <row r="32" spans="1:26" s="1792" customFormat="1" ht="24" customHeight="1">
      <c r="A32" s="1798"/>
      <c r="B32" s="1797" t="s">
        <v>624</v>
      </c>
      <c r="C32" s="1797"/>
      <c r="D32" s="1797"/>
      <c r="E32" s="1797"/>
      <c r="F32" s="1808"/>
      <c r="G32" s="1799"/>
      <c r="H32" s="1809"/>
      <c r="I32" s="1797"/>
      <c r="J32" s="1797"/>
      <c r="K32" s="1797"/>
      <c r="L32" s="1810"/>
      <c r="M32" s="1808"/>
      <c r="N32" s="1799"/>
      <c r="O32" s="1809"/>
      <c r="P32" s="1799"/>
      <c r="Q32" s="1805">
        <f t="shared" si="5"/>
        <v>0</v>
      </c>
      <c r="R32" s="1799"/>
      <c r="S32" s="1799"/>
      <c r="T32" s="1799"/>
      <c r="U32" s="1799"/>
      <c r="V32" s="1799"/>
      <c r="W32" s="1799"/>
      <c r="X32" s="1805">
        <f t="shared" si="6"/>
        <v>0</v>
      </c>
      <c r="Y32" s="1810"/>
      <c r="Z32" s="1811"/>
    </row>
    <row r="33" spans="1:26" ht="44.1" customHeight="1">
      <c r="A33" s="1802">
        <v>12</v>
      </c>
      <c r="B33" s="1803" t="s">
        <v>232</v>
      </c>
      <c r="C33" s="1803"/>
      <c r="D33" s="1803"/>
      <c r="E33" s="1803"/>
      <c r="F33" s="1804" t="s">
        <v>249</v>
      </c>
      <c r="G33" s="1805">
        <v>4424</v>
      </c>
      <c r="H33" s="1807">
        <v>2875</v>
      </c>
      <c r="I33" s="1803"/>
      <c r="J33" s="1803"/>
      <c r="K33" s="1803"/>
      <c r="L33" s="1806" t="s">
        <v>616</v>
      </c>
      <c r="M33" s="1804" t="s">
        <v>249</v>
      </c>
      <c r="N33" s="1805">
        <v>4424</v>
      </c>
      <c r="O33" s="1807">
        <v>2875</v>
      </c>
      <c r="P33" s="1805">
        <f>O33*0.9</f>
        <v>2587.5</v>
      </c>
      <c r="Q33" s="1805">
        <f t="shared" si="5"/>
        <v>2587.5</v>
      </c>
      <c r="R33" s="1805">
        <f t="shared" si="8"/>
        <v>2587.5</v>
      </c>
      <c r="S33" s="1805">
        <v>287</v>
      </c>
      <c r="T33" s="1805">
        <f t="shared" si="7"/>
        <v>287</v>
      </c>
      <c r="U33" s="1971">
        <f>S33</f>
        <v>287</v>
      </c>
      <c r="V33" s="1805"/>
      <c r="W33" s="1805"/>
      <c r="X33" s="1805">
        <v>287</v>
      </c>
      <c r="Y33" s="1806" t="s">
        <v>625</v>
      </c>
      <c r="Z33" s="1800"/>
    </row>
    <row r="34" spans="1:26" ht="44.1" customHeight="1">
      <c r="A34" s="1802">
        <f t="shared" si="4"/>
        <v>13</v>
      </c>
      <c r="B34" s="1803" t="s">
        <v>233</v>
      </c>
      <c r="C34" s="1803"/>
      <c r="D34" s="1803"/>
      <c r="E34" s="1803"/>
      <c r="F34" s="1804" t="s">
        <v>250</v>
      </c>
      <c r="G34" s="1805">
        <v>2098</v>
      </c>
      <c r="H34" s="1807">
        <v>1150</v>
      </c>
      <c r="I34" s="1803"/>
      <c r="J34" s="1803"/>
      <c r="K34" s="1803"/>
      <c r="L34" s="1806" t="s">
        <v>616</v>
      </c>
      <c r="M34" s="1804" t="s">
        <v>250</v>
      </c>
      <c r="N34" s="1805">
        <v>2098</v>
      </c>
      <c r="O34" s="1807">
        <v>1150</v>
      </c>
      <c r="P34" s="1805">
        <f>O34*0.9</f>
        <v>1035</v>
      </c>
      <c r="Q34" s="1805">
        <f t="shared" si="5"/>
        <v>1035</v>
      </c>
      <c r="R34" s="1805">
        <f t="shared" si="8"/>
        <v>1035</v>
      </c>
      <c r="S34" s="1805">
        <f t="shared" si="9"/>
        <v>115</v>
      </c>
      <c r="T34" s="1805">
        <f t="shared" si="7"/>
        <v>115</v>
      </c>
      <c r="U34" s="1971">
        <f>S34</f>
        <v>115</v>
      </c>
      <c r="V34" s="1805"/>
      <c r="W34" s="1805"/>
      <c r="X34" s="1805">
        <f t="shared" si="6"/>
        <v>115</v>
      </c>
      <c r="Y34" s="1806" t="s">
        <v>625</v>
      </c>
      <c r="Z34" s="1800"/>
    </row>
    <row r="35" spans="1:26" ht="44.1" customHeight="1">
      <c r="A35" s="1802">
        <f t="shared" si="4"/>
        <v>14</v>
      </c>
      <c r="B35" s="1803" t="s">
        <v>234</v>
      </c>
      <c r="C35" s="1803"/>
      <c r="D35" s="1803"/>
      <c r="E35" s="1803"/>
      <c r="F35" s="1804" t="s">
        <v>251</v>
      </c>
      <c r="G35" s="1805">
        <v>4520</v>
      </c>
      <c r="H35" s="1807">
        <v>3150</v>
      </c>
      <c r="I35" s="1803"/>
      <c r="J35" s="1803"/>
      <c r="K35" s="1803"/>
      <c r="L35" s="1806" t="s">
        <v>616</v>
      </c>
      <c r="M35" s="1804" t="s">
        <v>251</v>
      </c>
      <c r="N35" s="1805">
        <v>4520</v>
      </c>
      <c r="O35" s="1807">
        <v>3150</v>
      </c>
      <c r="P35" s="1805">
        <f>O35*0.9</f>
        <v>2835</v>
      </c>
      <c r="Q35" s="1805">
        <f t="shared" si="5"/>
        <v>2835</v>
      </c>
      <c r="R35" s="1805">
        <f t="shared" si="8"/>
        <v>2835</v>
      </c>
      <c r="S35" s="1805">
        <f t="shared" si="9"/>
        <v>315</v>
      </c>
      <c r="T35" s="1805">
        <f t="shared" si="7"/>
        <v>315</v>
      </c>
      <c r="U35" s="1971">
        <f>S35</f>
        <v>315</v>
      </c>
      <c r="V35" s="1805"/>
      <c r="W35" s="1805"/>
      <c r="X35" s="1805">
        <f t="shared" si="6"/>
        <v>315</v>
      </c>
      <c r="Y35" s="1806" t="s">
        <v>625</v>
      </c>
      <c r="Z35" s="1800"/>
    </row>
    <row r="36" spans="1:26" s="1792" customFormat="1" ht="19.5" customHeight="1">
      <c r="A36" s="1798"/>
      <c r="B36" s="1797" t="s">
        <v>626</v>
      </c>
      <c r="C36" s="1797"/>
      <c r="D36" s="1797"/>
      <c r="E36" s="1797"/>
      <c r="F36" s="1808"/>
      <c r="G36" s="1799"/>
      <c r="H36" s="1809"/>
      <c r="I36" s="1797"/>
      <c r="J36" s="1797"/>
      <c r="K36" s="1797"/>
      <c r="L36" s="1810"/>
      <c r="M36" s="1808"/>
      <c r="N36" s="1799"/>
      <c r="O36" s="1809"/>
      <c r="P36" s="1799"/>
      <c r="Q36" s="1805">
        <f t="shared" si="5"/>
        <v>0</v>
      </c>
      <c r="R36" s="1799"/>
      <c r="S36" s="1799"/>
      <c r="T36" s="1799"/>
      <c r="U36" s="1799"/>
      <c r="V36" s="1799"/>
      <c r="W36" s="1799"/>
      <c r="X36" s="1805">
        <f t="shared" si="6"/>
        <v>0</v>
      </c>
      <c r="Y36" s="1810"/>
      <c r="Z36" s="1811"/>
    </row>
    <row r="37" spans="1:26" ht="48" customHeight="1">
      <c r="A37" s="1802">
        <v>15</v>
      </c>
      <c r="B37" s="1803" t="s">
        <v>235</v>
      </c>
      <c r="C37" s="1803"/>
      <c r="D37" s="1803"/>
      <c r="E37" s="1803"/>
      <c r="F37" s="1804" t="s">
        <v>252</v>
      </c>
      <c r="G37" s="1805">
        <v>3892</v>
      </c>
      <c r="H37" s="1807">
        <v>2300</v>
      </c>
      <c r="I37" s="1803"/>
      <c r="J37" s="1803"/>
      <c r="K37" s="1803"/>
      <c r="L37" s="1806" t="s">
        <v>616</v>
      </c>
      <c r="M37" s="1804" t="s">
        <v>252</v>
      </c>
      <c r="N37" s="1805">
        <v>3892</v>
      </c>
      <c r="O37" s="1807">
        <v>2300</v>
      </c>
      <c r="P37" s="1805">
        <f>O37*0.9</f>
        <v>2070</v>
      </c>
      <c r="Q37" s="1805">
        <f t="shared" si="5"/>
        <v>2070</v>
      </c>
      <c r="R37" s="1805">
        <f t="shared" si="8"/>
        <v>2070</v>
      </c>
      <c r="S37" s="1805">
        <f t="shared" si="9"/>
        <v>230</v>
      </c>
      <c r="T37" s="1805">
        <f t="shared" si="7"/>
        <v>230</v>
      </c>
      <c r="U37" s="1971">
        <f>S37</f>
        <v>230</v>
      </c>
      <c r="V37" s="1805"/>
      <c r="W37" s="1805"/>
      <c r="X37" s="1805">
        <f t="shared" si="6"/>
        <v>230</v>
      </c>
      <c r="Y37" s="1806" t="s">
        <v>627</v>
      </c>
      <c r="Z37" s="1800"/>
    </row>
    <row r="38" spans="1:26" ht="48" customHeight="1">
      <c r="A38" s="1802">
        <f>+A37+1</f>
        <v>16</v>
      </c>
      <c r="B38" s="1803" t="s">
        <v>236</v>
      </c>
      <c r="C38" s="1803"/>
      <c r="D38" s="1803"/>
      <c r="E38" s="1803"/>
      <c r="F38" s="1804" t="s">
        <v>253</v>
      </c>
      <c r="G38" s="1805">
        <v>1322</v>
      </c>
      <c r="H38" s="1807">
        <v>900</v>
      </c>
      <c r="I38" s="1803"/>
      <c r="J38" s="1803"/>
      <c r="K38" s="1803"/>
      <c r="L38" s="1806" t="s">
        <v>616</v>
      </c>
      <c r="M38" s="1804" t="s">
        <v>253</v>
      </c>
      <c r="N38" s="1805">
        <v>1322</v>
      </c>
      <c r="O38" s="1807">
        <v>900</v>
      </c>
      <c r="P38" s="1805">
        <f>O38*0.9</f>
        <v>810</v>
      </c>
      <c r="Q38" s="1805">
        <f t="shared" si="5"/>
        <v>810</v>
      </c>
      <c r="R38" s="1805">
        <f t="shared" si="8"/>
        <v>810</v>
      </c>
      <c r="S38" s="1805">
        <f t="shared" si="9"/>
        <v>90</v>
      </c>
      <c r="T38" s="1805">
        <f t="shared" si="7"/>
        <v>90</v>
      </c>
      <c r="U38" s="1971">
        <f>S38</f>
        <v>90</v>
      </c>
      <c r="V38" s="1805"/>
      <c r="W38" s="1805"/>
      <c r="X38" s="1805">
        <f t="shared" si="6"/>
        <v>90</v>
      </c>
      <c r="Y38" s="1806" t="s">
        <v>627</v>
      </c>
      <c r="Z38" s="1800"/>
    </row>
    <row r="39" spans="1:26">
      <c r="A39" s="1812"/>
      <c r="B39" s="1812"/>
      <c r="C39" s="1812"/>
      <c r="D39" s="1812"/>
      <c r="E39" s="1812"/>
      <c r="F39" s="1812"/>
      <c r="G39" s="1812"/>
      <c r="H39" s="1812"/>
      <c r="I39" s="1812"/>
      <c r="J39" s="1812"/>
      <c r="K39" s="1812"/>
      <c r="L39" s="1812"/>
      <c r="M39" s="1812"/>
      <c r="N39" s="1812"/>
      <c r="O39" s="1812"/>
      <c r="P39" s="1813"/>
      <c r="Q39" s="1813"/>
      <c r="R39" s="1813"/>
      <c r="S39" s="1813"/>
      <c r="T39" s="1813"/>
      <c r="U39" s="1813"/>
      <c r="V39" s="1813"/>
      <c r="W39" s="1813"/>
      <c r="X39" s="1813"/>
      <c r="Y39" s="1812"/>
      <c r="Z39" s="1812"/>
    </row>
    <row r="40" spans="1:26">
      <c r="B40" s="2853"/>
      <c r="C40" s="2853"/>
      <c r="D40" s="2853"/>
      <c r="E40" s="2853"/>
      <c r="F40" s="2853"/>
      <c r="G40" s="2853"/>
      <c r="H40" s="2853"/>
      <c r="I40" s="2853"/>
      <c r="J40" s="2853"/>
      <c r="K40" s="2853"/>
      <c r="L40" s="2853"/>
      <c r="M40" s="2853"/>
      <c r="N40" s="2853"/>
      <c r="O40" s="2853"/>
      <c r="P40" s="2853"/>
      <c r="Q40" s="1814"/>
      <c r="R40" s="1814"/>
      <c r="S40" s="1814"/>
      <c r="T40" s="1814"/>
      <c r="U40" s="1814"/>
      <c r="V40" s="1814"/>
      <c r="W40" s="1814"/>
      <c r="X40" s="1814"/>
    </row>
  </sheetData>
  <mergeCells count="40">
    <mergeCell ref="B40:P40"/>
    <mergeCell ref="G7:G9"/>
    <mergeCell ref="H7:H9"/>
    <mergeCell ref="J7:J9"/>
    <mergeCell ref="K7:K9"/>
    <mergeCell ref="N7:N9"/>
    <mergeCell ref="O7:O9"/>
    <mergeCell ref="S5:S9"/>
    <mergeCell ref="T5:W5"/>
    <mergeCell ref="V7:W7"/>
    <mergeCell ref="V8:V9"/>
    <mergeCell ref="W8:W9"/>
    <mergeCell ref="T6:T9"/>
    <mergeCell ref="U6:W6"/>
    <mergeCell ref="U7:U9"/>
    <mergeCell ref="J6:K6"/>
    <mergeCell ref="M6:M9"/>
    <mergeCell ref="N6:O6"/>
    <mergeCell ref="Q6:Q9"/>
    <mergeCell ref="L5:L9"/>
    <mergeCell ref="M5:O5"/>
    <mergeCell ref="P5:P9"/>
    <mergeCell ref="Q5:R5"/>
    <mergeCell ref="R6:R9"/>
    <mergeCell ref="A1:Z1"/>
    <mergeCell ref="A2:Z2"/>
    <mergeCell ref="A3:Z3"/>
    <mergeCell ref="A5:A9"/>
    <mergeCell ref="B5:B9"/>
    <mergeCell ref="C5:C9"/>
    <mergeCell ref="D5:D9"/>
    <mergeCell ref="E5:E9"/>
    <mergeCell ref="F5:H5"/>
    <mergeCell ref="I5:K5"/>
    <mergeCell ref="X5:X9"/>
    <mergeCell ref="Y5:Y9"/>
    <mergeCell ref="Z5:Z9"/>
    <mergeCell ref="F6:F9"/>
    <mergeCell ref="G6:H6"/>
    <mergeCell ref="I6:I9"/>
  </mergeCells>
  <pageMargins left="0.26" right="7.874015748031496E-2" top="0.35433070866141736" bottom="0.62992125984251968" header="0.31496062992125984" footer="0.31496062992125984"/>
  <pageSetup paperSize="9" orientation="landscape" r:id="rId1"/>
  <headerFoot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0"/>
  <sheetViews>
    <sheetView topLeftCell="A5" workbookViewId="0">
      <pane xSplit="3" ySplit="6" topLeftCell="I11" activePane="bottomRight" state="frozen"/>
      <selection activeCell="A5" sqref="A5"/>
      <selection pane="topRight" activeCell="D5" sqref="D5"/>
      <selection pane="bottomLeft" activeCell="A11" sqref="A11"/>
      <selection pane="bottomRight" activeCell="Z15" sqref="Z15"/>
    </sheetView>
  </sheetViews>
  <sheetFormatPr defaultColWidth="9.7109375" defaultRowHeight="9"/>
  <cols>
    <col min="1" max="1" width="2.42578125" style="1907" customWidth="1"/>
    <col min="2" max="2" width="13.28515625" style="1907" customWidth="1"/>
    <col min="3" max="3" width="2.7109375" style="1907" customWidth="1"/>
    <col min="4" max="4" width="4.28515625" style="1907" customWidth="1"/>
    <col min="5" max="6" width="3.42578125" style="1907" customWidth="1"/>
    <col min="7" max="7" width="5.28515625" style="1907" customWidth="1"/>
    <col min="8" max="9" width="5.5703125" style="1907" customWidth="1"/>
    <col min="10" max="11" width="15.7109375" style="1907" hidden="1" customWidth="1"/>
    <col min="12" max="12" width="10.42578125" style="1907" hidden="1" customWidth="1"/>
    <col min="13" max="13" width="9.42578125" style="1907" hidden="1" customWidth="1"/>
    <col min="14" max="14" width="6.28515625" style="1907" customWidth="1"/>
    <col min="15" max="15" width="4.7109375" style="1907" customWidth="1"/>
    <col min="16" max="16" width="4.28515625" style="1907" customWidth="1"/>
    <col min="17" max="17" width="6.42578125" style="1907" customWidth="1"/>
    <col min="18" max="18" width="5.28515625" style="1907" customWidth="1"/>
    <col min="19" max="19" width="4.42578125" style="1907" customWidth="1"/>
    <col min="20" max="20" width="5.7109375" style="1907" customWidth="1"/>
    <col min="21" max="21" width="6.28515625" style="1907" customWidth="1"/>
    <col min="22" max="22" width="4.7109375" style="1907" customWidth="1"/>
    <col min="23" max="23" width="6" style="1907" customWidth="1"/>
    <col min="24" max="24" width="6.28515625" style="1907" customWidth="1"/>
    <col min="25" max="25" width="5.42578125" style="1907" customWidth="1"/>
    <col min="26" max="26" width="5.28515625" style="1907" customWidth="1"/>
    <col min="27" max="28" width="4.7109375" style="1907" customWidth="1"/>
    <col min="29" max="29" width="4.42578125" style="1907" customWidth="1"/>
    <col min="30" max="30" width="16.7109375" style="1908" hidden="1" customWidth="1"/>
    <col min="31" max="31" width="11.42578125" style="1908" hidden="1" customWidth="1"/>
    <col min="32" max="33" width="12" style="1908" hidden="1" customWidth="1"/>
    <col min="34" max="34" width="8" style="1908" hidden="1" customWidth="1"/>
    <col min="35" max="35" width="8.7109375" style="1908" hidden="1" customWidth="1"/>
    <col min="36" max="36" width="9.5703125" style="1908" hidden="1" customWidth="1"/>
    <col min="37" max="37" width="9.7109375" style="1908" hidden="1" customWidth="1"/>
    <col min="38" max="38" width="12.42578125" style="1908" hidden="1" customWidth="1"/>
    <col min="39" max="39" width="15.7109375" style="1907" hidden="1" customWidth="1"/>
    <col min="40" max="40" width="5.42578125" style="1907" hidden="1" customWidth="1"/>
    <col min="41" max="256" width="9.7109375" style="1907"/>
    <col min="257" max="257" width="3.7109375" style="1907" customWidth="1"/>
    <col min="258" max="258" width="21.7109375" style="1907" customWidth="1"/>
    <col min="259" max="259" width="6.28515625" style="1907" customWidth="1"/>
    <col min="260" max="260" width="5.7109375" style="1907" customWidth="1"/>
    <col min="261" max="261" width="6" style="1907" customWidth="1"/>
    <col min="262" max="262" width="5.7109375" style="1907" customWidth="1"/>
    <col min="263" max="263" width="9.7109375" style="1907" customWidth="1"/>
    <col min="264" max="264" width="7.7109375" style="1907" customWidth="1"/>
    <col min="265" max="265" width="6.7109375" style="1907" customWidth="1"/>
    <col min="266" max="269" width="0" style="1907" hidden="1" customWidth="1"/>
    <col min="270" max="270" width="6.7109375" style="1907" customWidth="1"/>
    <col min="271" max="271" width="7.7109375" style="1907" customWidth="1"/>
    <col min="272" max="272" width="6" style="1907" customWidth="1"/>
    <col min="273" max="273" width="7.28515625" style="1907" customWidth="1"/>
    <col min="274" max="275" width="6.42578125" style="1907" customWidth="1"/>
    <col min="276" max="276" width="6.7109375" style="1907" customWidth="1"/>
    <col min="277" max="278" width="7.42578125" style="1907" customWidth="1"/>
    <col min="279" max="279" width="6.42578125" style="1907" customWidth="1"/>
    <col min="280" max="281" width="6.7109375" style="1907" customWidth="1"/>
    <col min="282" max="282" width="6.42578125" style="1907" customWidth="1"/>
    <col min="283" max="283" width="6.7109375" style="1907" customWidth="1"/>
    <col min="284" max="284" width="7.28515625" style="1907" customWidth="1"/>
    <col min="285" max="285" width="5.42578125" style="1907" customWidth="1"/>
    <col min="286" max="296" width="0" style="1907" hidden="1" customWidth="1"/>
    <col min="297" max="512" width="9.7109375" style="1907"/>
    <col min="513" max="513" width="3.7109375" style="1907" customWidth="1"/>
    <col min="514" max="514" width="21.7109375" style="1907" customWidth="1"/>
    <col min="515" max="515" width="6.28515625" style="1907" customWidth="1"/>
    <col min="516" max="516" width="5.7109375" style="1907" customWidth="1"/>
    <col min="517" max="517" width="6" style="1907" customWidth="1"/>
    <col min="518" max="518" width="5.7109375" style="1907" customWidth="1"/>
    <col min="519" max="519" width="9.7109375" style="1907" customWidth="1"/>
    <col min="520" max="520" width="7.7109375" style="1907" customWidth="1"/>
    <col min="521" max="521" width="6.7109375" style="1907" customWidth="1"/>
    <col min="522" max="525" width="0" style="1907" hidden="1" customWidth="1"/>
    <col min="526" max="526" width="6.7109375" style="1907" customWidth="1"/>
    <col min="527" max="527" width="7.7109375" style="1907" customWidth="1"/>
    <col min="528" max="528" width="6" style="1907" customWidth="1"/>
    <col min="529" max="529" width="7.28515625" style="1907" customWidth="1"/>
    <col min="530" max="531" width="6.42578125" style="1907" customWidth="1"/>
    <col min="532" max="532" width="6.7109375" style="1907" customWidth="1"/>
    <col min="533" max="534" width="7.42578125" style="1907" customWidth="1"/>
    <col min="535" max="535" width="6.42578125" style="1907" customWidth="1"/>
    <col min="536" max="537" width="6.7109375" style="1907" customWidth="1"/>
    <col min="538" max="538" width="6.42578125" style="1907" customWidth="1"/>
    <col min="539" max="539" width="6.7109375" style="1907" customWidth="1"/>
    <col min="540" max="540" width="7.28515625" style="1907" customWidth="1"/>
    <col min="541" max="541" width="5.42578125" style="1907" customWidth="1"/>
    <col min="542" max="552" width="0" style="1907" hidden="1" customWidth="1"/>
    <col min="553" max="768" width="9.7109375" style="1907"/>
    <col min="769" max="769" width="3.7109375" style="1907" customWidth="1"/>
    <col min="770" max="770" width="21.7109375" style="1907" customWidth="1"/>
    <col min="771" max="771" width="6.28515625" style="1907" customWidth="1"/>
    <col min="772" max="772" width="5.7109375" style="1907" customWidth="1"/>
    <col min="773" max="773" width="6" style="1907" customWidth="1"/>
    <col min="774" max="774" width="5.7109375" style="1907" customWidth="1"/>
    <col min="775" max="775" width="9.7109375" style="1907" customWidth="1"/>
    <col min="776" max="776" width="7.7109375" style="1907" customWidth="1"/>
    <col min="777" max="777" width="6.7109375" style="1907" customWidth="1"/>
    <col min="778" max="781" width="0" style="1907" hidden="1" customWidth="1"/>
    <col min="782" max="782" width="6.7109375" style="1907" customWidth="1"/>
    <col min="783" max="783" width="7.7109375" style="1907" customWidth="1"/>
    <col min="784" max="784" width="6" style="1907" customWidth="1"/>
    <col min="785" max="785" width="7.28515625" style="1907" customWidth="1"/>
    <col min="786" max="787" width="6.42578125" style="1907" customWidth="1"/>
    <col min="788" max="788" width="6.7109375" style="1907" customWidth="1"/>
    <col min="789" max="790" width="7.42578125" style="1907" customWidth="1"/>
    <col min="791" max="791" width="6.42578125" style="1907" customWidth="1"/>
    <col min="792" max="793" width="6.7109375" style="1907" customWidth="1"/>
    <col min="794" max="794" width="6.42578125" style="1907" customWidth="1"/>
    <col min="795" max="795" width="6.7109375" style="1907" customWidth="1"/>
    <col min="796" max="796" width="7.28515625" style="1907" customWidth="1"/>
    <col min="797" max="797" width="5.42578125" style="1907" customWidth="1"/>
    <col min="798" max="808" width="0" style="1907" hidden="1" customWidth="1"/>
    <col min="809" max="1024" width="9.7109375" style="1907"/>
    <col min="1025" max="1025" width="3.7109375" style="1907" customWidth="1"/>
    <col min="1026" max="1026" width="21.7109375" style="1907" customWidth="1"/>
    <col min="1027" max="1027" width="6.28515625" style="1907" customWidth="1"/>
    <col min="1028" max="1028" width="5.7109375" style="1907" customWidth="1"/>
    <col min="1029" max="1029" width="6" style="1907" customWidth="1"/>
    <col min="1030" max="1030" width="5.7109375" style="1907" customWidth="1"/>
    <col min="1031" max="1031" width="9.7109375" style="1907" customWidth="1"/>
    <col min="1032" max="1032" width="7.7109375" style="1907" customWidth="1"/>
    <col min="1033" max="1033" width="6.7109375" style="1907" customWidth="1"/>
    <col min="1034" max="1037" width="0" style="1907" hidden="1" customWidth="1"/>
    <col min="1038" max="1038" width="6.7109375" style="1907" customWidth="1"/>
    <col min="1039" max="1039" width="7.7109375" style="1907" customWidth="1"/>
    <col min="1040" max="1040" width="6" style="1907" customWidth="1"/>
    <col min="1041" max="1041" width="7.28515625" style="1907" customWidth="1"/>
    <col min="1042" max="1043" width="6.42578125" style="1907" customWidth="1"/>
    <col min="1044" max="1044" width="6.7109375" style="1907" customWidth="1"/>
    <col min="1045" max="1046" width="7.42578125" style="1907" customWidth="1"/>
    <col min="1047" max="1047" width="6.42578125" style="1907" customWidth="1"/>
    <col min="1048" max="1049" width="6.7109375" style="1907" customWidth="1"/>
    <col min="1050" max="1050" width="6.42578125" style="1907" customWidth="1"/>
    <col min="1051" max="1051" width="6.7109375" style="1907" customWidth="1"/>
    <col min="1052" max="1052" width="7.28515625" style="1907" customWidth="1"/>
    <col min="1053" max="1053" width="5.42578125" style="1907" customWidth="1"/>
    <col min="1054" max="1064" width="0" style="1907" hidden="1" customWidth="1"/>
    <col min="1065" max="1280" width="9.7109375" style="1907"/>
    <col min="1281" max="1281" width="3.7109375" style="1907" customWidth="1"/>
    <col min="1282" max="1282" width="21.7109375" style="1907" customWidth="1"/>
    <col min="1283" max="1283" width="6.28515625" style="1907" customWidth="1"/>
    <col min="1284" max="1284" width="5.7109375" style="1907" customWidth="1"/>
    <col min="1285" max="1285" width="6" style="1907" customWidth="1"/>
    <col min="1286" max="1286" width="5.7109375" style="1907" customWidth="1"/>
    <col min="1287" max="1287" width="9.7109375" style="1907" customWidth="1"/>
    <col min="1288" max="1288" width="7.7109375" style="1907" customWidth="1"/>
    <col min="1289" max="1289" width="6.7109375" style="1907" customWidth="1"/>
    <col min="1290" max="1293" width="0" style="1907" hidden="1" customWidth="1"/>
    <col min="1294" max="1294" width="6.7109375" style="1907" customWidth="1"/>
    <col min="1295" max="1295" width="7.7109375" style="1907" customWidth="1"/>
    <col min="1296" max="1296" width="6" style="1907" customWidth="1"/>
    <col min="1297" max="1297" width="7.28515625" style="1907" customWidth="1"/>
    <col min="1298" max="1299" width="6.42578125" style="1907" customWidth="1"/>
    <col min="1300" max="1300" width="6.7109375" style="1907" customWidth="1"/>
    <col min="1301" max="1302" width="7.42578125" style="1907" customWidth="1"/>
    <col min="1303" max="1303" width="6.42578125" style="1907" customWidth="1"/>
    <col min="1304" max="1305" width="6.7109375" style="1907" customWidth="1"/>
    <col min="1306" max="1306" width="6.42578125" style="1907" customWidth="1"/>
    <col min="1307" max="1307" width="6.7109375" style="1907" customWidth="1"/>
    <col min="1308" max="1308" width="7.28515625" style="1907" customWidth="1"/>
    <col min="1309" max="1309" width="5.42578125" style="1907" customWidth="1"/>
    <col min="1310" max="1320" width="0" style="1907" hidden="1" customWidth="1"/>
    <col min="1321" max="1536" width="9.7109375" style="1907"/>
    <col min="1537" max="1537" width="3.7109375" style="1907" customWidth="1"/>
    <col min="1538" max="1538" width="21.7109375" style="1907" customWidth="1"/>
    <col min="1539" max="1539" width="6.28515625" style="1907" customWidth="1"/>
    <col min="1540" max="1540" width="5.7109375" style="1907" customWidth="1"/>
    <col min="1541" max="1541" width="6" style="1907" customWidth="1"/>
    <col min="1542" max="1542" width="5.7109375" style="1907" customWidth="1"/>
    <col min="1543" max="1543" width="9.7109375" style="1907" customWidth="1"/>
    <col min="1544" max="1544" width="7.7109375" style="1907" customWidth="1"/>
    <col min="1545" max="1545" width="6.7109375" style="1907" customWidth="1"/>
    <col min="1546" max="1549" width="0" style="1907" hidden="1" customWidth="1"/>
    <col min="1550" max="1550" width="6.7109375" style="1907" customWidth="1"/>
    <col min="1551" max="1551" width="7.7109375" style="1907" customWidth="1"/>
    <col min="1552" max="1552" width="6" style="1907" customWidth="1"/>
    <col min="1553" max="1553" width="7.28515625" style="1907" customWidth="1"/>
    <col min="1554" max="1555" width="6.42578125" style="1907" customWidth="1"/>
    <col min="1556" max="1556" width="6.7109375" style="1907" customWidth="1"/>
    <col min="1557" max="1558" width="7.42578125" style="1907" customWidth="1"/>
    <col min="1559" max="1559" width="6.42578125" style="1907" customWidth="1"/>
    <col min="1560" max="1561" width="6.7109375" style="1907" customWidth="1"/>
    <col min="1562" max="1562" width="6.42578125" style="1907" customWidth="1"/>
    <col min="1563" max="1563" width="6.7109375" style="1907" customWidth="1"/>
    <col min="1564" max="1564" width="7.28515625" style="1907" customWidth="1"/>
    <col min="1565" max="1565" width="5.42578125" style="1907" customWidth="1"/>
    <col min="1566" max="1576" width="0" style="1907" hidden="1" customWidth="1"/>
    <col min="1577" max="1792" width="9.7109375" style="1907"/>
    <col min="1793" max="1793" width="3.7109375" style="1907" customWidth="1"/>
    <col min="1794" max="1794" width="21.7109375" style="1907" customWidth="1"/>
    <col min="1795" max="1795" width="6.28515625" style="1907" customWidth="1"/>
    <col min="1796" max="1796" width="5.7109375" style="1907" customWidth="1"/>
    <col min="1797" max="1797" width="6" style="1907" customWidth="1"/>
    <col min="1798" max="1798" width="5.7109375" style="1907" customWidth="1"/>
    <col min="1799" max="1799" width="9.7109375" style="1907" customWidth="1"/>
    <col min="1800" max="1800" width="7.7109375" style="1907" customWidth="1"/>
    <col min="1801" max="1801" width="6.7109375" style="1907" customWidth="1"/>
    <col min="1802" max="1805" width="0" style="1907" hidden="1" customWidth="1"/>
    <col min="1806" max="1806" width="6.7109375" style="1907" customWidth="1"/>
    <col min="1807" max="1807" width="7.7109375" style="1907" customWidth="1"/>
    <col min="1808" max="1808" width="6" style="1907" customWidth="1"/>
    <col min="1809" max="1809" width="7.28515625" style="1907" customWidth="1"/>
    <col min="1810" max="1811" width="6.42578125" style="1907" customWidth="1"/>
    <col min="1812" max="1812" width="6.7109375" style="1907" customWidth="1"/>
    <col min="1813" max="1814" width="7.42578125" style="1907" customWidth="1"/>
    <col min="1815" max="1815" width="6.42578125" style="1907" customWidth="1"/>
    <col min="1816" max="1817" width="6.7109375" style="1907" customWidth="1"/>
    <col min="1818" max="1818" width="6.42578125" style="1907" customWidth="1"/>
    <col min="1819" max="1819" width="6.7109375" style="1907" customWidth="1"/>
    <col min="1820" max="1820" width="7.28515625" style="1907" customWidth="1"/>
    <col min="1821" max="1821" width="5.42578125" style="1907" customWidth="1"/>
    <col min="1822" max="1832" width="0" style="1907" hidden="1" customWidth="1"/>
    <col min="1833" max="2048" width="9.7109375" style="1907"/>
    <col min="2049" max="2049" width="3.7109375" style="1907" customWidth="1"/>
    <col min="2050" max="2050" width="21.7109375" style="1907" customWidth="1"/>
    <col min="2051" max="2051" width="6.28515625" style="1907" customWidth="1"/>
    <col min="2052" max="2052" width="5.7109375" style="1907" customWidth="1"/>
    <col min="2053" max="2053" width="6" style="1907" customWidth="1"/>
    <col min="2054" max="2054" width="5.7109375" style="1907" customWidth="1"/>
    <col min="2055" max="2055" width="9.7109375" style="1907" customWidth="1"/>
    <col min="2056" max="2056" width="7.7109375" style="1907" customWidth="1"/>
    <col min="2057" max="2057" width="6.7109375" style="1907" customWidth="1"/>
    <col min="2058" max="2061" width="0" style="1907" hidden="1" customWidth="1"/>
    <col min="2062" max="2062" width="6.7109375" style="1907" customWidth="1"/>
    <col min="2063" max="2063" width="7.7109375" style="1907" customWidth="1"/>
    <col min="2064" max="2064" width="6" style="1907" customWidth="1"/>
    <col min="2065" max="2065" width="7.28515625" style="1907" customWidth="1"/>
    <col min="2066" max="2067" width="6.42578125" style="1907" customWidth="1"/>
    <col min="2068" max="2068" width="6.7109375" style="1907" customWidth="1"/>
    <col min="2069" max="2070" width="7.42578125" style="1907" customWidth="1"/>
    <col min="2071" max="2071" width="6.42578125" style="1907" customWidth="1"/>
    <col min="2072" max="2073" width="6.7109375" style="1907" customWidth="1"/>
    <col min="2074" max="2074" width="6.42578125" style="1907" customWidth="1"/>
    <col min="2075" max="2075" width="6.7109375" style="1907" customWidth="1"/>
    <col min="2076" max="2076" width="7.28515625" style="1907" customWidth="1"/>
    <col min="2077" max="2077" width="5.42578125" style="1907" customWidth="1"/>
    <col min="2078" max="2088" width="0" style="1907" hidden="1" customWidth="1"/>
    <col min="2089" max="2304" width="9.7109375" style="1907"/>
    <col min="2305" max="2305" width="3.7109375" style="1907" customWidth="1"/>
    <col min="2306" max="2306" width="21.7109375" style="1907" customWidth="1"/>
    <col min="2307" max="2307" width="6.28515625" style="1907" customWidth="1"/>
    <col min="2308" max="2308" width="5.7109375" style="1907" customWidth="1"/>
    <col min="2309" max="2309" width="6" style="1907" customWidth="1"/>
    <col min="2310" max="2310" width="5.7109375" style="1907" customWidth="1"/>
    <col min="2311" max="2311" width="9.7109375" style="1907" customWidth="1"/>
    <col min="2312" max="2312" width="7.7109375" style="1907" customWidth="1"/>
    <col min="2313" max="2313" width="6.7109375" style="1907" customWidth="1"/>
    <col min="2314" max="2317" width="0" style="1907" hidden="1" customWidth="1"/>
    <col min="2318" max="2318" width="6.7109375" style="1907" customWidth="1"/>
    <col min="2319" max="2319" width="7.7109375" style="1907" customWidth="1"/>
    <col min="2320" max="2320" width="6" style="1907" customWidth="1"/>
    <col min="2321" max="2321" width="7.28515625" style="1907" customWidth="1"/>
    <col min="2322" max="2323" width="6.42578125" style="1907" customWidth="1"/>
    <col min="2324" max="2324" width="6.7109375" style="1907" customWidth="1"/>
    <col min="2325" max="2326" width="7.42578125" style="1907" customWidth="1"/>
    <col min="2327" max="2327" width="6.42578125" style="1907" customWidth="1"/>
    <col min="2328" max="2329" width="6.7109375" style="1907" customWidth="1"/>
    <col min="2330" max="2330" width="6.42578125" style="1907" customWidth="1"/>
    <col min="2331" max="2331" width="6.7109375" style="1907" customWidth="1"/>
    <col min="2332" max="2332" width="7.28515625" style="1907" customWidth="1"/>
    <col min="2333" max="2333" width="5.42578125" style="1907" customWidth="1"/>
    <col min="2334" max="2344" width="0" style="1907" hidden="1" customWidth="1"/>
    <col min="2345" max="2560" width="9.7109375" style="1907"/>
    <col min="2561" max="2561" width="3.7109375" style="1907" customWidth="1"/>
    <col min="2562" max="2562" width="21.7109375" style="1907" customWidth="1"/>
    <col min="2563" max="2563" width="6.28515625" style="1907" customWidth="1"/>
    <col min="2564" max="2564" width="5.7109375" style="1907" customWidth="1"/>
    <col min="2565" max="2565" width="6" style="1907" customWidth="1"/>
    <col min="2566" max="2566" width="5.7109375" style="1907" customWidth="1"/>
    <col min="2567" max="2567" width="9.7109375" style="1907" customWidth="1"/>
    <col min="2568" max="2568" width="7.7109375" style="1907" customWidth="1"/>
    <col min="2569" max="2569" width="6.7109375" style="1907" customWidth="1"/>
    <col min="2570" max="2573" width="0" style="1907" hidden="1" customWidth="1"/>
    <col min="2574" max="2574" width="6.7109375" style="1907" customWidth="1"/>
    <col min="2575" max="2575" width="7.7109375" style="1907" customWidth="1"/>
    <col min="2576" max="2576" width="6" style="1907" customWidth="1"/>
    <col min="2577" max="2577" width="7.28515625" style="1907" customWidth="1"/>
    <col min="2578" max="2579" width="6.42578125" style="1907" customWidth="1"/>
    <col min="2580" max="2580" width="6.7109375" style="1907" customWidth="1"/>
    <col min="2581" max="2582" width="7.42578125" style="1907" customWidth="1"/>
    <col min="2583" max="2583" width="6.42578125" style="1907" customWidth="1"/>
    <col min="2584" max="2585" width="6.7109375" style="1907" customWidth="1"/>
    <col min="2586" max="2586" width="6.42578125" style="1907" customWidth="1"/>
    <col min="2587" max="2587" width="6.7109375" style="1907" customWidth="1"/>
    <col min="2588" max="2588" width="7.28515625" style="1907" customWidth="1"/>
    <col min="2589" max="2589" width="5.42578125" style="1907" customWidth="1"/>
    <col min="2590" max="2600" width="0" style="1907" hidden="1" customWidth="1"/>
    <col min="2601" max="2816" width="9.7109375" style="1907"/>
    <col min="2817" max="2817" width="3.7109375" style="1907" customWidth="1"/>
    <col min="2818" max="2818" width="21.7109375" style="1907" customWidth="1"/>
    <col min="2819" max="2819" width="6.28515625" style="1907" customWidth="1"/>
    <col min="2820" max="2820" width="5.7109375" style="1907" customWidth="1"/>
    <col min="2821" max="2821" width="6" style="1907" customWidth="1"/>
    <col min="2822" max="2822" width="5.7109375" style="1907" customWidth="1"/>
    <col min="2823" max="2823" width="9.7109375" style="1907" customWidth="1"/>
    <col min="2824" max="2824" width="7.7109375" style="1907" customWidth="1"/>
    <col min="2825" max="2825" width="6.7109375" style="1907" customWidth="1"/>
    <col min="2826" max="2829" width="0" style="1907" hidden="1" customWidth="1"/>
    <col min="2830" max="2830" width="6.7109375" style="1907" customWidth="1"/>
    <col min="2831" max="2831" width="7.7109375" style="1907" customWidth="1"/>
    <col min="2832" max="2832" width="6" style="1907" customWidth="1"/>
    <col min="2833" max="2833" width="7.28515625" style="1907" customWidth="1"/>
    <col min="2834" max="2835" width="6.42578125" style="1907" customWidth="1"/>
    <col min="2836" max="2836" width="6.7109375" style="1907" customWidth="1"/>
    <col min="2837" max="2838" width="7.42578125" style="1907" customWidth="1"/>
    <col min="2839" max="2839" width="6.42578125" style="1907" customWidth="1"/>
    <col min="2840" max="2841" width="6.7109375" style="1907" customWidth="1"/>
    <col min="2842" max="2842" width="6.42578125" style="1907" customWidth="1"/>
    <col min="2843" max="2843" width="6.7109375" style="1907" customWidth="1"/>
    <col min="2844" max="2844" width="7.28515625" style="1907" customWidth="1"/>
    <col min="2845" max="2845" width="5.42578125" style="1907" customWidth="1"/>
    <col min="2846" max="2856" width="0" style="1907" hidden="1" customWidth="1"/>
    <col min="2857" max="3072" width="9.7109375" style="1907"/>
    <col min="3073" max="3073" width="3.7109375" style="1907" customWidth="1"/>
    <col min="3074" max="3074" width="21.7109375" style="1907" customWidth="1"/>
    <col min="3075" max="3075" width="6.28515625" style="1907" customWidth="1"/>
    <col min="3076" max="3076" width="5.7109375" style="1907" customWidth="1"/>
    <col min="3077" max="3077" width="6" style="1907" customWidth="1"/>
    <col min="3078" max="3078" width="5.7109375" style="1907" customWidth="1"/>
    <col min="3079" max="3079" width="9.7109375" style="1907" customWidth="1"/>
    <col min="3080" max="3080" width="7.7109375" style="1907" customWidth="1"/>
    <col min="3081" max="3081" width="6.7109375" style="1907" customWidth="1"/>
    <col min="3082" max="3085" width="0" style="1907" hidden="1" customWidth="1"/>
    <col min="3086" max="3086" width="6.7109375" style="1907" customWidth="1"/>
    <col min="3087" max="3087" width="7.7109375" style="1907" customWidth="1"/>
    <col min="3088" max="3088" width="6" style="1907" customWidth="1"/>
    <col min="3089" max="3089" width="7.28515625" style="1907" customWidth="1"/>
    <col min="3090" max="3091" width="6.42578125" style="1907" customWidth="1"/>
    <col min="3092" max="3092" width="6.7109375" style="1907" customWidth="1"/>
    <col min="3093" max="3094" width="7.42578125" style="1907" customWidth="1"/>
    <col min="3095" max="3095" width="6.42578125" style="1907" customWidth="1"/>
    <col min="3096" max="3097" width="6.7109375" style="1907" customWidth="1"/>
    <col min="3098" max="3098" width="6.42578125" style="1907" customWidth="1"/>
    <col min="3099" max="3099" width="6.7109375" style="1907" customWidth="1"/>
    <col min="3100" max="3100" width="7.28515625" style="1907" customWidth="1"/>
    <col min="3101" max="3101" width="5.42578125" style="1907" customWidth="1"/>
    <col min="3102" max="3112" width="0" style="1907" hidden="1" customWidth="1"/>
    <col min="3113" max="3328" width="9.7109375" style="1907"/>
    <col min="3329" max="3329" width="3.7109375" style="1907" customWidth="1"/>
    <col min="3330" max="3330" width="21.7109375" style="1907" customWidth="1"/>
    <col min="3331" max="3331" width="6.28515625" style="1907" customWidth="1"/>
    <col min="3332" max="3332" width="5.7109375" style="1907" customWidth="1"/>
    <col min="3333" max="3333" width="6" style="1907" customWidth="1"/>
    <col min="3334" max="3334" width="5.7109375" style="1907" customWidth="1"/>
    <col min="3335" max="3335" width="9.7109375" style="1907" customWidth="1"/>
    <col min="3336" max="3336" width="7.7109375" style="1907" customWidth="1"/>
    <col min="3337" max="3337" width="6.7109375" style="1907" customWidth="1"/>
    <col min="3338" max="3341" width="0" style="1907" hidden="1" customWidth="1"/>
    <col min="3342" max="3342" width="6.7109375" style="1907" customWidth="1"/>
    <col min="3343" max="3343" width="7.7109375" style="1907" customWidth="1"/>
    <col min="3344" max="3344" width="6" style="1907" customWidth="1"/>
    <col min="3345" max="3345" width="7.28515625" style="1907" customWidth="1"/>
    <col min="3346" max="3347" width="6.42578125" style="1907" customWidth="1"/>
    <col min="3348" max="3348" width="6.7109375" style="1907" customWidth="1"/>
    <col min="3349" max="3350" width="7.42578125" style="1907" customWidth="1"/>
    <col min="3351" max="3351" width="6.42578125" style="1907" customWidth="1"/>
    <col min="3352" max="3353" width="6.7109375" style="1907" customWidth="1"/>
    <col min="3354" max="3354" width="6.42578125" style="1907" customWidth="1"/>
    <col min="3355" max="3355" width="6.7109375" style="1907" customWidth="1"/>
    <col min="3356" max="3356" width="7.28515625" style="1907" customWidth="1"/>
    <col min="3357" max="3357" width="5.42578125" style="1907" customWidth="1"/>
    <col min="3358" max="3368" width="0" style="1907" hidden="1" customWidth="1"/>
    <col min="3369" max="3584" width="9.7109375" style="1907"/>
    <col min="3585" max="3585" width="3.7109375" style="1907" customWidth="1"/>
    <col min="3586" max="3586" width="21.7109375" style="1907" customWidth="1"/>
    <col min="3587" max="3587" width="6.28515625" style="1907" customWidth="1"/>
    <col min="3588" max="3588" width="5.7109375" style="1907" customWidth="1"/>
    <col min="3589" max="3589" width="6" style="1907" customWidth="1"/>
    <col min="3590" max="3590" width="5.7109375" style="1907" customWidth="1"/>
    <col min="3591" max="3591" width="9.7109375" style="1907" customWidth="1"/>
    <col min="3592" max="3592" width="7.7109375" style="1907" customWidth="1"/>
    <col min="3593" max="3593" width="6.7109375" style="1907" customWidth="1"/>
    <col min="3594" max="3597" width="0" style="1907" hidden="1" customWidth="1"/>
    <col min="3598" max="3598" width="6.7109375" style="1907" customWidth="1"/>
    <col min="3599" max="3599" width="7.7109375" style="1907" customWidth="1"/>
    <col min="3600" max="3600" width="6" style="1907" customWidth="1"/>
    <col min="3601" max="3601" width="7.28515625" style="1907" customWidth="1"/>
    <col min="3602" max="3603" width="6.42578125" style="1907" customWidth="1"/>
    <col min="3604" max="3604" width="6.7109375" style="1907" customWidth="1"/>
    <col min="3605" max="3606" width="7.42578125" style="1907" customWidth="1"/>
    <col min="3607" max="3607" width="6.42578125" style="1907" customWidth="1"/>
    <col min="3608" max="3609" width="6.7109375" style="1907" customWidth="1"/>
    <col min="3610" max="3610" width="6.42578125" style="1907" customWidth="1"/>
    <col min="3611" max="3611" width="6.7109375" style="1907" customWidth="1"/>
    <col min="3612" max="3612" width="7.28515625" style="1907" customWidth="1"/>
    <col min="3613" max="3613" width="5.42578125" style="1907" customWidth="1"/>
    <col min="3614" max="3624" width="0" style="1907" hidden="1" customWidth="1"/>
    <col min="3625" max="3840" width="9.7109375" style="1907"/>
    <col min="3841" max="3841" width="3.7109375" style="1907" customWidth="1"/>
    <col min="3842" max="3842" width="21.7109375" style="1907" customWidth="1"/>
    <col min="3843" max="3843" width="6.28515625" style="1907" customWidth="1"/>
    <col min="3844" max="3844" width="5.7109375" style="1907" customWidth="1"/>
    <col min="3845" max="3845" width="6" style="1907" customWidth="1"/>
    <col min="3846" max="3846" width="5.7109375" style="1907" customWidth="1"/>
    <col min="3847" max="3847" width="9.7109375" style="1907" customWidth="1"/>
    <col min="3848" max="3848" width="7.7109375" style="1907" customWidth="1"/>
    <col min="3849" max="3849" width="6.7109375" style="1907" customWidth="1"/>
    <col min="3850" max="3853" width="0" style="1907" hidden="1" customWidth="1"/>
    <col min="3854" max="3854" width="6.7109375" style="1907" customWidth="1"/>
    <col min="3855" max="3855" width="7.7109375" style="1907" customWidth="1"/>
    <col min="3856" max="3856" width="6" style="1907" customWidth="1"/>
    <col min="3857" max="3857" width="7.28515625" style="1907" customWidth="1"/>
    <col min="3858" max="3859" width="6.42578125" style="1907" customWidth="1"/>
    <col min="3860" max="3860" width="6.7109375" style="1907" customWidth="1"/>
    <col min="3861" max="3862" width="7.42578125" style="1907" customWidth="1"/>
    <col min="3863" max="3863" width="6.42578125" style="1907" customWidth="1"/>
    <col min="3864" max="3865" width="6.7109375" style="1907" customWidth="1"/>
    <col min="3866" max="3866" width="6.42578125" style="1907" customWidth="1"/>
    <col min="3867" max="3867" width="6.7109375" style="1907" customWidth="1"/>
    <col min="3868" max="3868" width="7.28515625" style="1907" customWidth="1"/>
    <col min="3869" max="3869" width="5.42578125" style="1907" customWidth="1"/>
    <col min="3870" max="3880" width="0" style="1907" hidden="1" customWidth="1"/>
    <col min="3881" max="4096" width="9.7109375" style="1907"/>
    <col min="4097" max="4097" width="3.7109375" style="1907" customWidth="1"/>
    <col min="4098" max="4098" width="21.7109375" style="1907" customWidth="1"/>
    <col min="4099" max="4099" width="6.28515625" style="1907" customWidth="1"/>
    <col min="4100" max="4100" width="5.7109375" style="1907" customWidth="1"/>
    <col min="4101" max="4101" width="6" style="1907" customWidth="1"/>
    <col min="4102" max="4102" width="5.7109375" style="1907" customWidth="1"/>
    <col min="4103" max="4103" width="9.7109375" style="1907" customWidth="1"/>
    <col min="4104" max="4104" width="7.7109375" style="1907" customWidth="1"/>
    <col min="4105" max="4105" width="6.7109375" style="1907" customWidth="1"/>
    <col min="4106" max="4109" width="0" style="1907" hidden="1" customWidth="1"/>
    <col min="4110" max="4110" width="6.7109375" style="1907" customWidth="1"/>
    <col min="4111" max="4111" width="7.7109375" style="1907" customWidth="1"/>
    <col min="4112" max="4112" width="6" style="1907" customWidth="1"/>
    <col min="4113" max="4113" width="7.28515625" style="1907" customWidth="1"/>
    <col min="4114" max="4115" width="6.42578125" style="1907" customWidth="1"/>
    <col min="4116" max="4116" width="6.7109375" style="1907" customWidth="1"/>
    <col min="4117" max="4118" width="7.42578125" style="1907" customWidth="1"/>
    <col min="4119" max="4119" width="6.42578125" style="1907" customWidth="1"/>
    <col min="4120" max="4121" width="6.7109375" style="1907" customWidth="1"/>
    <col min="4122" max="4122" width="6.42578125" style="1907" customWidth="1"/>
    <col min="4123" max="4123" width="6.7109375" style="1907" customWidth="1"/>
    <col min="4124" max="4124" width="7.28515625" style="1907" customWidth="1"/>
    <col min="4125" max="4125" width="5.42578125" style="1907" customWidth="1"/>
    <col min="4126" max="4136" width="0" style="1907" hidden="1" customWidth="1"/>
    <col min="4137" max="4352" width="9.7109375" style="1907"/>
    <col min="4353" max="4353" width="3.7109375" style="1907" customWidth="1"/>
    <col min="4354" max="4354" width="21.7109375" style="1907" customWidth="1"/>
    <col min="4355" max="4355" width="6.28515625" style="1907" customWidth="1"/>
    <col min="4356" max="4356" width="5.7109375" style="1907" customWidth="1"/>
    <col min="4357" max="4357" width="6" style="1907" customWidth="1"/>
    <col min="4358" max="4358" width="5.7109375" style="1907" customWidth="1"/>
    <col min="4359" max="4359" width="9.7109375" style="1907" customWidth="1"/>
    <col min="4360" max="4360" width="7.7109375" style="1907" customWidth="1"/>
    <col min="4361" max="4361" width="6.7109375" style="1907" customWidth="1"/>
    <col min="4362" max="4365" width="0" style="1907" hidden="1" customWidth="1"/>
    <col min="4366" max="4366" width="6.7109375" style="1907" customWidth="1"/>
    <col min="4367" max="4367" width="7.7109375" style="1907" customWidth="1"/>
    <col min="4368" max="4368" width="6" style="1907" customWidth="1"/>
    <col min="4369" max="4369" width="7.28515625" style="1907" customWidth="1"/>
    <col min="4370" max="4371" width="6.42578125" style="1907" customWidth="1"/>
    <col min="4372" max="4372" width="6.7109375" style="1907" customWidth="1"/>
    <col min="4373" max="4374" width="7.42578125" style="1907" customWidth="1"/>
    <col min="4375" max="4375" width="6.42578125" style="1907" customWidth="1"/>
    <col min="4376" max="4377" width="6.7109375" style="1907" customWidth="1"/>
    <col min="4378" max="4378" width="6.42578125" style="1907" customWidth="1"/>
    <col min="4379" max="4379" width="6.7109375" style="1907" customWidth="1"/>
    <col min="4380" max="4380" width="7.28515625" style="1907" customWidth="1"/>
    <col min="4381" max="4381" width="5.42578125" style="1907" customWidth="1"/>
    <col min="4382" max="4392" width="0" style="1907" hidden="1" customWidth="1"/>
    <col min="4393" max="4608" width="9.7109375" style="1907"/>
    <col min="4609" max="4609" width="3.7109375" style="1907" customWidth="1"/>
    <col min="4610" max="4610" width="21.7109375" style="1907" customWidth="1"/>
    <col min="4611" max="4611" width="6.28515625" style="1907" customWidth="1"/>
    <col min="4612" max="4612" width="5.7109375" style="1907" customWidth="1"/>
    <col min="4613" max="4613" width="6" style="1907" customWidth="1"/>
    <col min="4614" max="4614" width="5.7109375" style="1907" customWidth="1"/>
    <col min="4615" max="4615" width="9.7109375" style="1907" customWidth="1"/>
    <col min="4616" max="4616" width="7.7109375" style="1907" customWidth="1"/>
    <col min="4617" max="4617" width="6.7109375" style="1907" customWidth="1"/>
    <col min="4618" max="4621" width="0" style="1907" hidden="1" customWidth="1"/>
    <col min="4622" max="4622" width="6.7109375" style="1907" customWidth="1"/>
    <col min="4623" max="4623" width="7.7109375" style="1907" customWidth="1"/>
    <col min="4624" max="4624" width="6" style="1907" customWidth="1"/>
    <col min="4625" max="4625" width="7.28515625" style="1907" customWidth="1"/>
    <col min="4626" max="4627" width="6.42578125" style="1907" customWidth="1"/>
    <col min="4628" max="4628" width="6.7109375" style="1907" customWidth="1"/>
    <col min="4629" max="4630" width="7.42578125" style="1907" customWidth="1"/>
    <col min="4631" max="4631" width="6.42578125" style="1907" customWidth="1"/>
    <col min="4632" max="4633" width="6.7109375" style="1907" customWidth="1"/>
    <col min="4634" max="4634" width="6.42578125" style="1907" customWidth="1"/>
    <col min="4635" max="4635" width="6.7109375" style="1907" customWidth="1"/>
    <col min="4636" max="4636" width="7.28515625" style="1907" customWidth="1"/>
    <col min="4637" max="4637" width="5.42578125" style="1907" customWidth="1"/>
    <col min="4638" max="4648" width="0" style="1907" hidden="1" customWidth="1"/>
    <col min="4649" max="4864" width="9.7109375" style="1907"/>
    <col min="4865" max="4865" width="3.7109375" style="1907" customWidth="1"/>
    <col min="4866" max="4866" width="21.7109375" style="1907" customWidth="1"/>
    <col min="4867" max="4867" width="6.28515625" style="1907" customWidth="1"/>
    <col min="4868" max="4868" width="5.7109375" style="1907" customWidth="1"/>
    <col min="4869" max="4869" width="6" style="1907" customWidth="1"/>
    <col min="4870" max="4870" width="5.7109375" style="1907" customWidth="1"/>
    <col min="4871" max="4871" width="9.7109375" style="1907" customWidth="1"/>
    <col min="4872" max="4872" width="7.7109375" style="1907" customWidth="1"/>
    <col min="4873" max="4873" width="6.7109375" style="1907" customWidth="1"/>
    <col min="4874" max="4877" width="0" style="1907" hidden="1" customWidth="1"/>
    <col min="4878" max="4878" width="6.7109375" style="1907" customWidth="1"/>
    <col min="4879" max="4879" width="7.7109375" style="1907" customWidth="1"/>
    <col min="4880" max="4880" width="6" style="1907" customWidth="1"/>
    <col min="4881" max="4881" width="7.28515625" style="1907" customWidth="1"/>
    <col min="4882" max="4883" width="6.42578125" style="1907" customWidth="1"/>
    <col min="4884" max="4884" width="6.7109375" style="1907" customWidth="1"/>
    <col min="4885" max="4886" width="7.42578125" style="1907" customWidth="1"/>
    <col min="4887" max="4887" width="6.42578125" style="1907" customWidth="1"/>
    <col min="4888" max="4889" width="6.7109375" style="1907" customWidth="1"/>
    <col min="4890" max="4890" width="6.42578125" style="1907" customWidth="1"/>
    <col min="4891" max="4891" width="6.7109375" style="1907" customWidth="1"/>
    <col min="4892" max="4892" width="7.28515625" style="1907" customWidth="1"/>
    <col min="4893" max="4893" width="5.42578125" style="1907" customWidth="1"/>
    <col min="4894" max="4904" width="0" style="1907" hidden="1" customWidth="1"/>
    <col min="4905" max="5120" width="9.7109375" style="1907"/>
    <col min="5121" max="5121" width="3.7109375" style="1907" customWidth="1"/>
    <col min="5122" max="5122" width="21.7109375" style="1907" customWidth="1"/>
    <col min="5123" max="5123" width="6.28515625" style="1907" customWidth="1"/>
    <col min="5124" max="5124" width="5.7109375" style="1907" customWidth="1"/>
    <col min="5125" max="5125" width="6" style="1907" customWidth="1"/>
    <col min="5126" max="5126" width="5.7109375" style="1907" customWidth="1"/>
    <col min="5127" max="5127" width="9.7109375" style="1907" customWidth="1"/>
    <col min="5128" max="5128" width="7.7109375" style="1907" customWidth="1"/>
    <col min="5129" max="5129" width="6.7109375" style="1907" customWidth="1"/>
    <col min="5130" max="5133" width="0" style="1907" hidden="1" customWidth="1"/>
    <col min="5134" max="5134" width="6.7109375" style="1907" customWidth="1"/>
    <col min="5135" max="5135" width="7.7109375" style="1907" customWidth="1"/>
    <col min="5136" max="5136" width="6" style="1907" customWidth="1"/>
    <col min="5137" max="5137" width="7.28515625" style="1907" customWidth="1"/>
    <col min="5138" max="5139" width="6.42578125" style="1907" customWidth="1"/>
    <col min="5140" max="5140" width="6.7109375" style="1907" customWidth="1"/>
    <col min="5141" max="5142" width="7.42578125" style="1907" customWidth="1"/>
    <col min="5143" max="5143" width="6.42578125" style="1907" customWidth="1"/>
    <col min="5144" max="5145" width="6.7109375" style="1907" customWidth="1"/>
    <col min="5146" max="5146" width="6.42578125" style="1907" customWidth="1"/>
    <col min="5147" max="5147" width="6.7109375" style="1907" customWidth="1"/>
    <col min="5148" max="5148" width="7.28515625" style="1907" customWidth="1"/>
    <col min="5149" max="5149" width="5.42578125" style="1907" customWidth="1"/>
    <col min="5150" max="5160" width="0" style="1907" hidden="1" customWidth="1"/>
    <col min="5161" max="5376" width="9.7109375" style="1907"/>
    <col min="5377" max="5377" width="3.7109375" style="1907" customWidth="1"/>
    <col min="5378" max="5378" width="21.7109375" style="1907" customWidth="1"/>
    <col min="5379" max="5379" width="6.28515625" style="1907" customWidth="1"/>
    <col min="5380" max="5380" width="5.7109375" style="1907" customWidth="1"/>
    <col min="5381" max="5381" width="6" style="1907" customWidth="1"/>
    <col min="5382" max="5382" width="5.7109375" style="1907" customWidth="1"/>
    <col min="5383" max="5383" width="9.7109375" style="1907" customWidth="1"/>
    <col min="5384" max="5384" width="7.7109375" style="1907" customWidth="1"/>
    <col min="5385" max="5385" width="6.7109375" style="1907" customWidth="1"/>
    <col min="5386" max="5389" width="0" style="1907" hidden="1" customWidth="1"/>
    <col min="5390" max="5390" width="6.7109375" style="1907" customWidth="1"/>
    <col min="5391" max="5391" width="7.7109375" style="1907" customWidth="1"/>
    <col min="5392" max="5392" width="6" style="1907" customWidth="1"/>
    <col min="5393" max="5393" width="7.28515625" style="1907" customWidth="1"/>
    <col min="5394" max="5395" width="6.42578125" style="1907" customWidth="1"/>
    <col min="5396" max="5396" width="6.7109375" style="1907" customWidth="1"/>
    <col min="5397" max="5398" width="7.42578125" style="1907" customWidth="1"/>
    <col min="5399" max="5399" width="6.42578125" style="1907" customWidth="1"/>
    <col min="5400" max="5401" width="6.7109375" style="1907" customWidth="1"/>
    <col min="5402" max="5402" width="6.42578125" style="1907" customWidth="1"/>
    <col min="5403" max="5403" width="6.7109375" style="1907" customWidth="1"/>
    <col min="5404" max="5404" width="7.28515625" style="1907" customWidth="1"/>
    <col min="5405" max="5405" width="5.42578125" style="1907" customWidth="1"/>
    <col min="5406" max="5416" width="0" style="1907" hidden="1" customWidth="1"/>
    <col min="5417" max="5632" width="9.7109375" style="1907"/>
    <col min="5633" max="5633" width="3.7109375" style="1907" customWidth="1"/>
    <col min="5634" max="5634" width="21.7109375" style="1907" customWidth="1"/>
    <col min="5635" max="5635" width="6.28515625" style="1907" customWidth="1"/>
    <col min="5636" max="5636" width="5.7109375" style="1907" customWidth="1"/>
    <col min="5637" max="5637" width="6" style="1907" customWidth="1"/>
    <col min="5638" max="5638" width="5.7109375" style="1907" customWidth="1"/>
    <col min="5639" max="5639" width="9.7109375" style="1907" customWidth="1"/>
    <col min="5640" max="5640" width="7.7109375" style="1907" customWidth="1"/>
    <col min="5641" max="5641" width="6.7109375" style="1907" customWidth="1"/>
    <col min="5642" max="5645" width="0" style="1907" hidden="1" customWidth="1"/>
    <col min="5646" max="5646" width="6.7109375" style="1907" customWidth="1"/>
    <col min="5647" max="5647" width="7.7109375" style="1907" customWidth="1"/>
    <col min="5648" max="5648" width="6" style="1907" customWidth="1"/>
    <col min="5649" max="5649" width="7.28515625" style="1907" customWidth="1"/>
    <col min="5650" max="5651" width="6.42578125" style="1907" customWidth="1"/>
    <col min="5652" max="5652" width="6.7109375" style="1907" customWidth="1"/>
    <col min="5653" max="5654" width="7.42578125" style="1907" customWidth="1"/>
    <col min="5655" max="5655" width="6.42578125" style="1907" customWidth="1"/>
    <col min="5656" max="5657" width="6.7109375" style="1907" customWidth="1"/>
    <col min="5658" max="5658" width="6.42578125" style="1907" customWidth="1"/>
    <col min="5659" max="5659" width="6.7109375" style="1907" customWidth="1"/>
    <col min="5660" max="5660" width="7.28515625" style="1907" customWidth="1"/>
    <col min="5661" max="5661" width="5.42578125" style="1907" customWidth="1"/>
    <col min="5662" max="5672" width="0" style="1907" hidden="1" customWidth="1"/>
    <col min="5673" max="5888" width="9.7109375" style="1907"/>
    <col min="5889" max="5889" width="3.7109375" style="1907" customWidth="1"/>
    <col min="5890" max="5890" width="21.7109375" style="1907" customWidth="1"/>
    <col min="5891" max="5891" width="6.28515625" style="1907" customWidth="1"/>
    <col min="5892" max="5892" width="5.7109375" style="1907" customWidth="1"/>
    <col min="5893" max="5893" width="6" style="1907" customWidth="1"/>
    <col min="5894" max="5894" width="5.7109375" style="1907" customWidth="1"/>
    <col min="5895" max="5895" width="9.7109375" style="1907" customWidth="1"/>
    <col min="5896" max="5896" width="7.7109375" style="1907" customWidth="1"/>
    <col min="5897" max="5897" width="6.7109375" style="1907" customWidth="1"/>
    <col min="5898" max="5901" width="0" style="1907" hidden="1" customWidth="1"/>
    <col min="5902" max="5902" width="6.7109375" style="1907" customWidth="1"/>
    <col min="5903" max="5903" width="7.7109375" style="1907" customWidth="1"/>
    <col min="5904" max="5904" width="6" style="1907" customWidth="1"/>
    <col min="5905" max="5905" width="7.28515625" style="1907" customWidth="1"/>
    <col min="5906" max="5907" width="6.42578125" style="1907" customWidth="1"/>
    <col min="5908" max="5908" width="6.7109375" style="1907" customWidth="1"/>
    <col min="5909" max="5910" width="7.42578125" style="1907" customWidth="1"/>
    <col min="5911" max="5911" width="6.42578125" style="1907" customWidth="1"/>
    <col min="5912" max="5913" width="6.7109375" style="1907" customWidth="1"/>
    <col min="5914" max="5914" width="6.42578125" style="1907" customWidth="1"/>
    <col min="5915" max="5915" width="6.7109375" style="1907" customWidth="1"/>
    <col min="5916" max="5916" width="7.28515625" style="1907" customWidth="1"/>
    <col min="5917" max="5917" width="5.42578125" style="1907" customWidth="1"/>
    <col min="5918" max="5928" width="0" style="1907" hidden="1" customWidth="1"/>
    <col min="5929" max="6144" width="9.7109375" style="1907"/>
    <col min="6145" max="6145" width="3.7109375" style="1907" customWidth="1"/>
    <col min="6146" max="6146" width="21.7109375" style="1907" customWidth="1"/>
    <col min="6147" max="6147" width="6.28515625" style="1907" customWidth="1"/>
    <col min="6148" max="6148" width="5.7109375" style="1907" customWidth="1"/>
    <col min="6149" max="6149" width="6" style="1907" customWidth="1"/>
    <col min="6150" max="6150" width="5.7109375" style="1907" customWidth="1"/>
    <col min="6151" max="6151" width="9.7109375" style="1907" customWidth="1"/>
    <col min="6152" max="6152" width="7.7109375" style="1907" customWidth="1"/>
    <col min="6153" max="6153" width="6.7109375" style="1907" customWidth="1"/>
    <col min="6154" max="6157" width="0" style="1907" hidden="1" customWidth="1"/>
    <col min="6158" max="6158" width="6.7109375" style="1907" customWidth="1"/>
    <col min="6159" max="6159" width="7.7109375" style="1907" customWidth="1"/>
    <col min="6160" max="6160" width="6" style="1907" customWidth="1"/>
    <col min="6161" max="6161" width="7.28515625" style="1907" customWidth="1"/>
    <col min="6162" max="6163" width="6.42578125" style="1907" customWidth="1"/>
    <col min="6164" max="6164" width="6.7109375" style="1907" customWidth="1"/>
    <col min="6165" max="6166" width="7.42578125" style="1907" customWidth="1"/>
    <col min="6167" max="6167" width="6.42578125" style="1907" customWidth="1"/>
    <col min="6168" max="6169" width="6.7109375" style="1907" customWidth="1"/>
    <col min="6170" max="6170" width="6.42578125" style="1907" customWidth="1"/>
    <col min="6171" max="6171" width="6.7109375" style="1907" customWidth="1"/>
    <col min="6172" max="6172" width="7.28515625" style="1907" customWidth="1"/>
    <col min="6173" max="6173" width="5.42578125" style="1907" customWidth="1"/>
    <col min="6174" max="6184" width="0" style="1907" hidden="1" customWidth="1"/>
    <col min="6185" max="6400" width="9.7109375" style="1907"/>
    <col min="6401" max="6401" width="3.7109375" style="1907" customWidth="1"/>
    <col min="6402" max="6402" width="21.7109375" style="1907" customWidth="1"/>
    <col min="6403" max="6403" width="6.28515625" style="1907" customWidth="1"/>
    <col min="6404" max="6404" width="5.7109375" style="1907" customWidth="1"/>
    <col min="6405" max="6405" width="6" style="1907" customWidth="1"/>
    <col min="6406" max="6406" width="5.7109375" style="1907" customWidth="1"/>
    <col min="6407" max="6407" width="9.7109375" style="1907" customWidth="1"/>
    <col min="6408" max="6408" width="7.7109375" style="1907" customWidth="1"/>
    <col min="6409" max="6409" width="6.7109375" style="1907" customWidth="1"/>
    <col min="6410" max="6413" width="0" style="1907" hidden="1" customWidth="1"/>
    <col min="6414" max="6414" width="6.7109375" style="1907" customWidth="1"/>
    <col min="6415" max="6415" width="7.7109375" style="1907" customWidth="1"/>
    <col min="6416" max="6416" width="6" style="1907" customWidth="1"/>
    <col min="6417" max="6417" width="7.28515625" style="1907" customWidth="1"/>
    <col min="6418" max="6419" width="6.42578125" style="1907" customWidth="1"/>
    <col min="6420" max="6420" width="6.7109375" style="1907" customWidth="1"/>
    <col min="6421" max="6422" width="7.42578125" style="1907" customWidth="1"/>
    <col min="6423" max="6423" width="6.42578125" style="1907" customWidth="1"/>
    <col min="6424" max="6425" width="6.7109375" style="1907" customWidth="1"/>
    <col min="6426" max="6426" width="6.42578125" style="1907" customWidth="1"/>
    <col min="6427" max="6427" width="6.7109375" style="1907" customWidth="1"/>
    <col min="6428" max="6428" width="7.28515625" style="1907" customWidth="1"/>
    <col min="6429" max="6429" width="5.42578125" style="1907" customWidth="1"/>
    <col min="6430" max="6440" width="0" style="1907" hidden="1" customWidth="1"/>
    <col min="6441" max="6656" width="9.7109375" style="1907"/>
    <col min="6657" max="6657" width="3.7109375" style="1907" customWidth="1"/>
    <col min="6658" max="6658" width="21.7109375" style="1907" customWidth="1"/>
    <col min="6659" max="6659" width="6.28515625" style="1907" customWidth="1"/>
    <col min="6660" max="6660" width="5.7109375" style="1907" customWidth="1"/>
    <col min="6661" max="6661" width="6" style="1907" customWidth="1"/>
    <col min="6662" max="6662" width="5.7109375" style="1907" customWidth="1"/>
    <col min="6663" max="6663" width="9.7109375" style="1907" customWidth="1"/>
    <col min="6664" max="6664" width="7.7109375" style="1907" customWidth="1"/>
    <col min="6665" max="6665" width="6.7109375" style="1907" customWidth="1"/>
    <col min="6666" max="6669" width="0" style="1907" hidden="1" customWidth="1"/>
    <col min="6670" max="6670" width="6.7109375" style="1907" customWidth="1"/>
    <col min="6671" max="6671" width="7.7109375" style="1907" customWidth="1"/>
    <col min="6672" max="6672" width="6" style="1907" customWidth="1"/>
    <col min="6673" max="6673" width="7.28515625" style="1907" customWidth="1"/>
    <col min="6674" max="6675" width="6.42578125" style="1907" customWidth="1"/>
    <col min="6676" max="6676" width="6.7109375" style="1907" customWidth="1"/>
    <col min="6677" max="6678" width="7.42578125" style="1907" customWidth="1"/>
    <col min="6679" max="6679" width="6.42578125" style="1907" customWidth="1"/>
    <col min="6680" max="6681" width="6.7109375" style="1907" customWidth="1"/>
    <col min="6682" max="6682" width="6.42578125" style="1907" customWidth="1"/>
    <col min="6683" max="6683" width="6.7109375" style="1907" customWidth="1"/>
    <col min="6684" max="6684" width="7.28515625" style="1907" customWidth="1"/>
    <col min="6685" max="6685" width="5.42578125" style="1907" customWidth="1"/>
    <col min="6686" max="6696" width="0" style="1907" hidden="1" customWidth="1"/>
    <col min="6697" max="6912" width="9.7109375" style="1907"/>
    <col min="6913" max="6913" width="3.7109375" style="1907" customWidth="1"/>
    <col min="6914" max="6914" width="21.7109375" style="1907" customWidth="1"/>
    <col min="6915" max="6915" width="6.28515625" style="1907" customWidth="1"/>
    <col min="6916" max="6916" width="5.7109375" style="1907" customWidth="1"/>
    <col min="6917" max="6917" width="6" style="1907" customWidth="1"/>
    <col min="6918" max="6918" width="5.7109375" style="1907" customWidth="1"/>
    <col min="6919" max="6919" width="9.7109375" style="1907" customWidth="1"/>
    <col min="6920" max="6920" width="7.7109375" style="1907" customWidth="1"/>
    <col min="6921" max="6921" width="6.7109375" style="1907" customWidth="1"/>
    <col min="6922" max="6925" width="0" style="1907" hidden="1" customWidth="1"/>
    <col min="6926" max="6926" width="6.7109375" style="1907" customWidth="1"/>
    <col min="6927" max="6927" width="7.7109375" style="1907" customWidth="1"/>
    <col min="6928" max="6928" width="6" style="1907" customWidth="1"/>
    <col min="6929" max="6929" width="7.28515625" style="1907" customWidth="1"/>
    <col min="6930" max="6931" width="6.42578125" style="1907" customWidth="1"/>
    <col min="6932" max="6932" width="6.7109375" style="1907" customWidth="1"/>
    <col min="6933" max="6934" width="7.42578125" style="1907" customWidth="1"/>
    <col min="6935" max="6935" width="6.42578125" style="1907" customWidth="1"/>
    <col min="6936" max="6937" width="6.7109375" style="1907" customWidth="1"/>
    <col min="6938" max="6938" width="6.42578125" style="1907" customWidth="1"/>
    <col min="6939" max="6939" width="6.7109375" style="1907" customWidth="1"/>
    <col min="6940" max="6940" width="7.28515625" style="1907" customWidth="1"/>
    <col min="6941" max="6941" width="5.42578125" style="1907" customWidth="1"/>
    <col min="6942" max="6952" width="0" style="1907" hidden="1" customWidth="1"/>
    <col min="6953" max="7168" width="9.7109375" style="1907"/>
    <col min="7169" max="7169" width="3.7109375" style="1907" customWidth="1"/>
    <col min="7170" max="7170" width="21.7109375" style="1907" customWidth="1"/>
    <col min="7171" max="7171" width="6.28515625" style="1907" customWidth="1"/>
    <col min="7172" max="7172" width="5.7109375" style="1907" customWidth="1"/>
    <col min="7173" max="7173" width="6" style="1907" customWidth="1"/>
    <col min="7174" max="7174" width="5.7109375" style="1907" customWidth="1"/>
    <col min="7175" max="7175" width="9.7109375" style="1907" customWidth="1"/>
    <col min="7176" max="7176" width="7.7109375" style="1907" customWidth="1"/>
    <col min="7177" max="7177" width="6.7109375" style="1907" customWidth="1"/>
    <col min="7178" max="7181" width="0" style="1907" hidden="1" customWidth="1"/>
    <col min="7182" max="7182" width="6.7109375" style="1907" customWidth="1"/>
    <col min="7183" max="7183" width="7.7109375" style="1907" customWidth="1"/>
    <col min="7184" max="7184" width="6" style="1907" customWidth="1"/>
    <col min="7185" max="7185" width="7.28515625" style="1907" customWidth="1"/>
    <col min="7186" max="7187" width="6.42578125" style="1907" customWidth="1"/>
    <col min="7188" max="7188" width="6.7109375" style="1907" customWidth="1"/>
    <col min="7189" max="7190" width="7.42578125" style="1907" customWidth="1"/>
    <col min="7191" max="7191" width="6.42578125" style="1907" customWidth="1"/>
    <col min="7192" max="7193" width="6.7109375" style="1907" customWidth="1"/>
    <col min="7194" max="7194" width="6.42578125" style="1907" customWidth="1"/>
    <col min="7195" max="7195" width="6.7109375" style="1907" customWidth="1"/>
    <col min="7196" max="7196" width="7.28515625" style="1907" customWidth="1"/>
    <col min="7197" max="7197" width="5.42578125" style="1907" customWidth="1"/>
    <col min="7198" max="7208" width="0" style="1907" hidden="1" customWidth="1"/>
    <col min="7209" max="7424" width="9.7109375" style="1907"/>
    <col min="7425" max="7425" width="3.7109375" style="1907" customWidth="1"/>
    <col min="7426" max="7426" width="21.7109375" style="1907" customWidth="1"/>
    <col min="7427" max="7427" width="6.28515625" style="1907" customWidth="1"/>
    <col min="7428" max="7428" width="5.7109375" style="1907" customWidth="1"/>
    <col min="7429" max="7429" width="6" style="1907" customWidth="1"/>
    <col min="7430" max="7430" width="5.7109375" style="1907" customWidth="1"/>
    <col min="7431" max="7431" width="9.7109375" style="1907" customWidth="1"/>
    <col min="7432" max="7432" width="7.7109375" style="1907" customWidth="1"/>
    <col min="7433" max="7433" width="6.7109375" style="1907" customWidth="1"/>
    <col min="7434" max="7437" width="0" style="1907" hidden="1" customWidth="1"/>
    <col min="7438" max="7438" width="6.7109375" style="1907" customWidth="1"/>
    <col min="7439" max="7439" width="7.7109375" style="1907" customWidth="1"/>
    <col min="7440" max="7440" width="6" style="1907" customWidth="1"/>
    <col min="7441" max="7441" width="7.28515625" style="1907" customWidth="1"/>
    <col min="7442" max="7443" width="6.42578125" style="1907" customWidth="1"/>
    <col min="7444" max="7444" width="6.7109375" style="1907" customWidth="1"/>
    <col min="7445" max="7446" width="7.42578125" style="1907" customWidth="1"/>
    <col min="7447" max="7447" width="6.42578125" style="1907" customWidth="1"/>
    <col min="7448" max="7449" width="6.7109375" style="1907" customWidth="1"/>
    <col min="7450" max="7450" width="6.42578125" style="1907" customWidth="1"/>
    <col min="7451" max="7451" width="6.7109375" style="1907" customWidth="1"/>
    <col min="7452" max="7452" width="7.28515625" style="1907" customWidth="1"/>
    <col min="7453" max="7453" width="5.42578125" style="1907" customWidth="1"/>
    <col min="7454" max="7464" width="0" style="1907" hidden="1" customWidth="1"/>
    <col min="7465" max="7680" width="9.7109375" style="1907"/>
    <col min="7681" max="7681" width="3.7109375" style="1907" customWidth="1"/>
    <col min="7682" max="7682" width="21.7109375" style="1907" customWidth="1"/>
    <col min="7683" max="7683" width="6.28515625" style="1907" customWidth="1"/>
    <col min="7684" max="7684" width="5.7109375" style="1907" customWidth="1"/>
    <col min="7685" max="7685" width="6" style="1907" customWidth="1"/>
    <col min="7686" max="7686" width="5.7109375" style="1907" customWidth="1"/>
    <col min="7687" max="7687" width="9.7109375" style="1907" customWidth="1"/>
    <col min="7688" max="7688" width="7.7109375" style="1907" customWidth="1"/>
    <col min="7689" max="7689" width="6.7109375" style="1907" customWidth="1"/>
    <col min="7690" max="7693" width="0" style="1907" hidden="1" customWidth="1"/>
    <col min="7694" max="7694" width="6.7109375" style="1907" customWidth="1"/>
    <col min="7695" max="7695" width="7.7109375" style="1907" customWidth="1"/>
    <col min="7696" max="7696" width="6" style="1907" customWidth="1"/>
    <col min="7697" max="7697" width="7.28515625" style="1907" customWidth="1"/>
    <col min="7698" max="7699" width="6.42578125" style="1907" customWidth="1"/>
    <col min="7700" max="7700" width="6.7109375" style="1907" customWidth="1"/>
    <col min="7701" max="7702" width="7.42578125" style="1907" customWidth="1"/>
    <col min="7703" max="7703" width="6.42578125" style="1907" customWidth="1"/>
    <col min="7704" max="7705" width="6.7109375" style="1907" customWidth="1"/>
    <col min="7706" max="7706" width="6.42578125" style="1907" customWidth="1"/>
    <col min="7707" max="7707" width="6.7109375" style="1907" customWidth="1"/>
    <col min="7708" max="7708" width="7.28515625" style="1907" customWidth="1"/>
    <col min="7709" max="7709" width="5.42578125" style="1907" customWidth="1"/>
    <col min="7710" max="7720" width="0" style="1907" hidden="1" customWidth="1"/>
    <col min="7721" max="7936" width="9.7109375" style="1907"/>
    <col min="7937" max="7937" width="3.7109375" style="1907" customWidth="1"/>
    <col min="7938" max="7938" width="21.7109375" style="1907" customWidth="1"/>
    <col min="7939" max="7939" width="6.28515625" style="1907" customWidth="1"/>
    <col min="7940" max="7940" width="5.7109375" style="1907" customWidth="1"/>
    <col min="7941" max="7941" width="6" style="1907" customWidth="1"/>
    <col min="7942" max="7942" width="5.7109375" style="1907" customWidth="1"/>
    <col min="7943" max="7943" width="9.7109375" style="1907" customWidth="1"/>
    <col min="7944" max="7944" width="7.7109375" style="1907" customWidth="1"/>
    <col min="7945" max="7945" width="6.7109375" style="1907" customWidth="1"/>
    <col min="7946" max="7949" width="0" style="1907" hidden="1" customWidth="1"/>
    <col min="7950" max="7950" width="6.7109375" style="1907" customWidth="1"/>
    <col min="7951" max="7951" width="7.7109375" style="1907" customWidth="1"/>
    <col min="7952" max="7952" width="6" style="1907" customWidth="1"/>
    <col min="7953" max="7953" width="7.28515625" style="1907" customWidth="1"/>
    <col min="7954" max="7955" width="6.42578125" style="1907" customWidth="1"/>
    <col min="7956" max="7956" width="6.7109375" style="1907" customWidth="1"/>
    <col min="7957" max="7958" width="7.42578125" style="1907" customWidth="1"/>
    <col min="7959" max="7959" width="6.42578125" style="1907" customWidth="1"/>
    <col min="7960" max="7961" width="6.7109375" style="1907" customWidth="1"/>
    <col min="7962" max="7962" width="6.42578125" style="1907" customWidth="1"/>
    <col min="7963" max="7963" width="6.7109375" style="1907" customWidth="1"/>
    <col min="7964" max="7964" width="7.28515625" style="1907" customWidth="1"/>
    <col min="7965" max="7965" width="5.42578125" style="1907" customWidth="1"/>
    <col min="7966" max="7976" width="0" style="1907" hidden="1" customWidth="1"/>
    <col min="7977" max="8192" width="9.7109375" style="1907"/>
    <col min="8193" max="8193" width="3.7109375" style="1907" customWidth="1"/>
    <col min="8194" max="8194" width="21.7109375" style="1907" customWidth="1"/>
    <col min="8195" max="8195" width="6.28515625" style="1907" customWidth="1"/>
    <col min="8196" max="8196" width="5.7109375" style="1907" customWidth="1"/>
    <col min="8197" max="8197" width="6" style="1907" customWidth="1"/>
    <col min="8198" max="8198" width="5.7109375" style="1907" customWidth="1"/>
    <col min="8199" max="8199" width="9.7109375" style="1907" customWidth="1"/>
    <col min="8200" max="8200" width="7.7109375" style="1907" customWidth="1"/>
    <col min="8201" max="8201" width="6.7109375" style="1907" customWidth="1"/>
    <col min="8202" max="8205" width="0" style="1907" hidden="1" customWidth="1"/>
    <col min="8206" max="8206" width="6.7109375" style="1907" customWidth="1"/>
    <col min="8207" max="8207" width="7.7109375" style="1907" customWidth="1"/>
    <col min="8208" max="8208" width="6" style="1907" customWidth="1"/>
    <col min="8209" max="8209" width="7.28515625" style="1907" customWidth="1"/>
    <col min="8210" max="8211" width="6.42578125" style="1907" customWidth="1"/>
    <col min="8212" max="8212" width="6.7109375" style="1907" customWidth="1"/>
    <col min="8213" max="8214" width="7.42578125" style="1907" customWidth="1"/>
    <col min="8215" max="8215" width="6.42578125" style="1907" customWidth="1"/>
    <col min="8216" max="8217" width="6.7109375" style="1907" customWidth="1"/>
    <col min="8218" max="8218" width="6.42578125" style="1907" customWidth="1"/>
    <col min="8219" max="8219" width="6.7109375" style="1907" customWidth="1"/>
    <col min="8220" max="8220" width="7.28515625" style="1907" customWidth="1"/>
    <col min="8221" max="8221" width="5.42578125" style="1907" customWidth="1"/>
    <col min="8222" max="8232" width="0" style="1907" hidden="1" customWidth="1"/>
    <col min="8233" max="8448" width="9.7109375" style="1907"/>
    <col min="8449" max="8449" width="3.7109375" style="1907" customWidth="1"/>
    <col min="8450" max="8450" width="21.7109375" style="1907" customWidth="1"/>
    <col min="8451" max="8451" width="6.28515625" style="1907" customWidth="1"/>
    <col min="8452" max="8452" width="5.7109375" style="1907" customWidth="1"/>
    <col min="8453" max="8453" width="6" style="1907" customWidth="1"/>
    <col min="8454" max="8454" width="5.7109375" style="1907" customWidth="1"/>
    <col min="8455" max="8455" width="9.7109375" style="1907" customWidth="1"/>
    <col min="8456" max="8456" width="7.7109375" style="1907" customWidth="1"/>
    <col min="8457" max="8457" width="6.7109375" style="1907" customWidth="1"/>
    <col min="8458" max="8461" width="0" style="1907" hidden="1" customWidth="1"/>
    <col min="8462" max="8462" width="6.7109375" style="1907" customWidth="1"/>
    <col min="8463" max="8463" width="7.7109375" style="1907" customWidth="1"/>
    <col min="8464" max="8464" width="6" style="1907" customWidth="1"/>
    <col min="8465" max="8465" width="7.28515625" style="1907" customWidth="1"/>
    <col min="8466" max="8467" width="6.42578125" style="1907" customWidth="1"/>
    <col min="8468" max="8468" width="6.7109375" style="1907" customWidth="1"/>
    <col min="8469" max="8470" width="7.42578125" style="1907" customWidth="1"/>
    <col min="8471" max="8471" width="6.42578125" style="1907" customWidth="1"/>
    <col min="8472" max="8473" width="6.7109375" style="1907" customWidth="1"/>
    <col min="8474" max="8474" width="6.42578125" style="1907" customWidth="1"/>
    <col min="8475" max="8475" width="6.7109375" style="1907" customWidth="1"/>
    <col min="8476" max="8476" width="7.28515625" style="1907" customWidth="1"/>
    <col min="8477" max="8477" width="5.42578125" style="1907" customWidth="1"/>
    <col min="8478" max="8488" width="0" style="1907" hidden="1" customWidth="1"/>
    <col min="8489" max="8704" width="9.7109375" style="1907"/>
    <col min="8705" max="8705" width="3.7109375" style="1907" customWidth="1"/>
    <col min="8706" max="8706" width="21.7109375" style="1907" customWidth="1"/>
    <col min="8707" max="8707" width="6.28515625" style="1907" customWidth="1"/>
    <col min="8708" max="8708" width="5.7109375" style="1907" customWidth="1"/>
    <col min="8709" max="8709" width="6" style="1907" customWidth="1"/>
    <col min="8710" max="8710" width="5.7109375" style="1907" customWidth="1"/>
    <col min="8711" max="8711" width="9.7109375" style="1907" customWidth="1"/>
    <col min="8712" max="8712" width="7.7109375" style="1907" customWidth="1"/>
    <col min="8713" max="8713" width="6.7109375" style="1907" customWidth="1"/>
    <col min="8714" max="8717" width="0" style="1907" hidden="1" customWidth="1"/>
    <col min="8718" max="8718" width="6.7109375" style="1907" customWidth="1"/>
    <col min="8719" max="8719" width="7.7109375" style="1907" customWidth="1"/>
    <col min="8720" max="8720" width="6" style="1907" customWidth="1"/>
    <col min="8721" max="8721" width="7.28515625" style="1907" customWidth="1"/>
    <col min="8722" max="8723" width="6.42578125" style="1907" customWidth="1"/>
    <col min="8724" max="8724" width="6.7109375" style="1907" customWidth="1"/>
    <col min="8725" max="8726" width="7.42578125" style="1907" customWidth="1"/>
    <col min="8727" max="8727" width="6.42578125" style="1907" customWidth="1"/>
    <col min="8728" max="8729" width="6.7109375" style="1907" customWidth="1"/>
    <col min="8730" max="8730" width="6.42578125" style="1907" customWidth="1"/>
    <col min="8731" max="8731" width="6.7109375" style="1907" customWidth="1"/>
    <col min="8732" max="8732" width="7.28515625" style="1907" customWidth="1"/>
    <col min="8733" max="8733" width="5.42578125" style="1907" customWidth="1"/>
    <col min="8734" max="8744" width="0" style="1907" hidden="1" customWidth="1"/>
    <col min="8745" max="8960" width="9.7109375" style="1907"/>
    <col min="8961" max="8961" width="3.7109375" style="1907" customWidth="1"/>
    <col min="8962" max="8962" width="21.7109375" style="1907" customWidth="1"/>
    <col min="8963" max="8963" width="6.28515625" style="1907" customWidth="1"/>
    <col min="8964" max="8964" width="5.7109375" style="1907" customWidth="1"/>
    <col min="8965" max="8965" width="6" style="1907" customWidth="1"/>
    <col min="8966" max="8966" width="5.7109375" style="1907" customWidth="1"/>
    <col min="8967" max="8967" width="9.7109375" style="1907" customWidth="1"/>
    <col min="8968" max="8968" width="7.7109375" style="1907" customWidth="1"/>
    <col min="8969" max="8969" width="6.7109375" style="1907" customWidth="1"/>
    <col min="8970" max="8973" width="0" style="1907" hidden="1" customWidth="1"/>
    <col min="8974" max="8974" width="6.7109375" style="1907" customWidth="1"/>
    <col min="8975" max="8975" width="7.7109375" style="1907" customWidth="1"/>
    <col min="8976" max="8976" width="6" style="1907" customWidth="1"/>
    <col min="8977" max="8977" width="7.28515625" style="1907" customWidth="1"/>
    <col min="8978" max="8979" width="6.42578125" style="1907" customWidth="1"/>
    <col min="8980" max="8980" width="6.7109375" style="1907" customWidth="1"/>
    <col min="8981" max="8982" width="7.42578125" style="1907" customWidth="1"/>
    <col min="8983" max="8983" width="6.42578125" style="1907" customWidth="1"/>
    <col min="8984" max="8985" width="6.7109375" style="1907" customWidth="1"/>
    <col min="8986" max="8986" width="6.42578125" style="1907" customWidth="1"/>
    <col min="8987" max="8987" width="6.7109375" style="1907" customWidth="1"/>
    <col min="8988" max="8988" width="7.28515625" style="1907" customWidth="1"/>
    <col min="8989" max="8989" width="5.42578125" style="1907" customWidth="1"/>
    <col min="8990" max="9000" width="0" style="1907" hidden="1" customWidth="1"/>
    <col min="9001" max="9216" width="9.7109375" style="1907"/>
    <col min="9217" max="9217" width="3.7109375" style="1907" customWidth="1"/>
    <col min="9218" max="9218" width="21.7109375" style="1907" customWidth="1"/>
    <col min="9219" max="9219" width="6.28515625" style="1907" customWidth="1"/>
    <col min="9220" max="9220" width="5.7109375" style="1907" customWidth="1"/>
    <col min="9221" max="9221" width="6" style="1907" customWidth="1"/>
    <col min="9222" max="9222" width="5.7109375" style="1907" customWidth="1"/>
    <col min="9223" max="9223" width="9.7109375" style="1907" customWidth="1"/>
    <col min="9224" max="9224" width="7.7109375" style="1907" customWidth="1"/>
    <col min="9225" max="9225" width="6.7109375" style="1907" customWidth="1"/>
    <col min="9226" max="9229" width="0" style="1907" hidden="1" customWidth="1"/>
    <col min="9230" max="9230" width="6.7109375" style="1907" customWidth="1"/>
    <col min="9231" max="9231" width="7.7109375" style="1907" customWidth="1"/>
    <col min="9232" max="9232" width="6" style="1907" customWidth="1"/>
    <col min="9233" max="9233" width="7.28515625" style="1907" customWidth="1"/>
    <col min="9234" max="9235" width="6.42578125" style="1907" customWidth="1"/>
    <col min="9236" max="9236" width="6.7109375" style="1907" customWidth="1"/>
    <col min="9237" max="9238" width="7.42578125" style="1907" customWidth="1"/>
    <col min="9239" max="9239" width="6.42578125" style="1907" customWidth="1"/>
    <col min="9240" max="9241" width="6.7109375" style="1907" customWidth="1"/>
    <col min="9242" max="9242" width="6.42578125" style="1907" customWidth="1"/>
    <col min="9243" max="9243" width="6.7109375" style="1907" customWidth="1"/>
    <col min="9244" max="9244" width="7.28515625" style="1907" customWidth="1"/>
    <col min="9245" max="9245" width="5.42578125" style="1907" customWidth="1"/>
    <col min="9246" max="9256" width="0" style="1907" hidden="1" customWidth="1"/>
    <col min="9257" max="9472" width="9.7109375" style="1907"/>
    <col min="9473" max="9473" width="3.7109375" style="1907" customWidth="1"/>
    <col min="9474" max="9474" width="21.7109375" style="1907" customWidth="1"/>
    <col min="9475" max="9475" width="6.28515625" style="1907" customWidth="1"/>
    <col min="9476" max="9476" width="5.7109375" style="1907" customWidth="1"/>
    <col min="9477" max="9477" width="6" style="1907" customWidth="1"/>
    <col min="9478" max="9478" width="5.7109375" style="1907" customWidth="1"/>
    <col min="9479" max="9479" width="9.7109375" style="1907" customWidth="1"/>
    <col min="9480" max="9480" width="7.7109375" style="1907" customWidth="1"/>
    <col min="9481" max="9481" width="6.7109375" style="1907" customWidth="1"/>
    <col min="9482" max="9485" width="0" style="1907" hidden="1" customWidth="1"/>
    <col min="9486" max="9486" width="6.7109375" style="1907" customWidth="1"/>
    <col min="9487" max="9487" width="7.7109375" style="1907" customWidth="1"/>
    <col min="9488" max="9488" width="6" style="1907" customWidth="1"/>
    <col min="9489" max="9489" width="7.28515625" style="1907" customWidth="1"/>
    <col min="9490" max="9491" width="6.42578125" style="1907" customWidth="1"/>
    <col min="9492" max="9492" width="6.7109375" style="1907" customWidth="1"/>
    <col min="9493" max="9494" width="7.42578125" style="1907" customWidth="1"/>
    <col min="9495" max="9495" width="6.42578125" style="1907" customWidth="1"/>
    <col min="9496" max="9497" width="6.7109375" style="1907" customWidth="1"/>
    <col min="9498" max="9498" width="6.42578125" style="1907" customWidth="1"/>
    <col min="9499" max="9499" width="6.7109375" style="1907" customWidth="1"/>
    <col min="9500" max="9500" width="7.28515625" style="1907" customWidth="1"/>
    <col min="9501" max="9501" width="5.42578125" style="1907" customWidth="1"/>
    <col min="9502" max="9512" width="0" style="1907" hidden="1" customWidth="1"/>
    <col min="9513" max="9728" width="9.7109375" style="1907"/>
    <col min="9729" max="9729" width="3.7109375" style="1907" customWidth="1"/>
    <col min="9730" max="9730" width="21.7109375" style="1907" customWidth="1"/>
    <col min="9731" max="9731" width="6.28515625" style="1907" customWidth="1"/>
    <col min="9732" max="9732" width="5.7109375" style="1907" customWidth="1"/>
    <col min="9733" max="9733" width="6" style="1907" customWidth="1"/>
    <col min="9734" max="9734" width="5.7109375" style="1907" customWidth="1"/>
    <col min="9735" max="9735" width="9.7109375" style="1907" customWidth="1"/>
    <col min="9736" max="9736" width="7.7109375" style="1907" customWidth="1"/>
    <col min="9737" max="9737" width="6.7109375" style="1907" customWidth="1"/>
    <col min="9738" max="9741" width="0" style="1907" hidden="1" customWidth="1"/>
    <col min="9742" max="9742" width="6.7109375" style="1907" customWidth="1"/>
    <col min="9743" max="9743" width="7.7109375" style="1907" customWidth="1"/>
    <col min="9744" max="9744" width="6" style="1907" customWidth="1"/>
    <col min="9745" max="9745" width="7.28515625" style="1907" customWidth="1"/>
    <col min="9746" max="9747" width="6.42578125" style="1907" customWidth="1"/>
    <col min="9748" max="9748" width="6.7109375" style="1907" customWidth="1"/>
    <col min="9749" max="9750" width="7.42578125" style="1907" customWidth="1"/>
    <col min="9751" max="9751" width="6.42578125" style="1907" customWidth="1"/>
    <col min="9752" max="9753" width="6.7109375" style="1907" customWidth="1"/>
    <col min="9754" max="9754" width="6.42578125" style="1907" customWidth="1"/>
    <col min="9755" max="9755" width="6.7109375" style="1907" customWidth="1"/>
    <col min="9756" max="9756" width="7.28515625" style="1907" customWidth="1"/>
    <col min="9757" max="9757" width="5.42578125" style="1907" customWidth="1"/>
    <col min="9758" max="9768" width="0" style="1907" hidden="1" customWidth="1"/>
    <col min="9769" max="9984" width="9.7109375" style="1907"/>
    <col min="9985" max="9985" width="3.7109375" style="1907" customWidth="1"/>
    <col min="9986" max="9986" width="21.7109375" style="1907" customWidth="1"/>
    <col min="9987" max="9987" width="6.28515625" style="1907" customWidth="1"/>
    <col min="9988" max="9988" width="5.7109375" style="1907" customWidth="1"/>
    <col min="9989" max="9989" width="6" style="1907" customWidth="1"/>
    <col min="9990" max="9990" width="5.7109375" style="1907" customWidth="1"/>
    <col min="9991" max="9991" width="9.7109375" style="1907" customWidth="1"/>
    <col min="9992" max="9992" width="7.7109375" style="1907" customWidth="1"/>
    <col min="9993" max="9993" width="6.7109375" style="1907" customWidth="1"/>
    <col min="9994" max="9997" width="0" style="1907" hidden="1" customWidth="1"/>
    <col min="9998" max="9998" width="6.7109375" style="1907" customWidth="1"/>
    <col min="9999" max="9999" width="7.7109375" style="1907" customWidth="1"/>
    <col min="10000" max="10000" width="6" style="1907" customWidth="1"/>
    <col min="10001" max="10001" width="7.28515625" style="1907" customWidth="1"/>
    <col min="10002" max="10003" width="6.42578125" style="1907" customWidth="1"/>
    <col min="10004" max="10004" width="6.7109375" style="1907" customWidth="1"/>
    <col min="10005" max="10006" width="7.42578125" style="1907" customWidth="1"/>
    <col min="10007" max="10007" width="6.42578125" style="1907" customWidth="1"/>
    <col min="10008" max="10009" width="6.7109375" style="1907" customWidth="1"/>
    <col min="10010" max="10010" width="6.42578125" style="1907" customWidth="1"/>
    <col min="10011" max="10011" width="6.7109375" style="1907" customWidth="1"/>
    <col min="10012" max="10012" width="7.28515625" style="1907" customWidth="1"/>
    <col min="10013" max="10013" width="5.42578125" style="1907" customWidth="1"/>
    <col min="10014" max="10024" width="0" style="1907" hidden="1" customWidth="1"/>
    <col min="10025" max="10240" width="9.7109375" style="1907"/>
    <col min="10241" max="10241" width="3.7109375" style="1907" customWidth="1"/>
    <col min="10242" max="10242" width="21.7109375" style="1907" customWidth="1"/>
    <col min="10243" max="10243" width="6.28515625" style="1907" customWidth="1"/>
    <col min="10244" max="10244" width="5.7109375" style="1907" customWidth="1"/>
    <col min="10245" max="10245" width="6" style="1907" customWidth="1"/>
    <col min="10246" max="10246" width="5.7109375" style="1907" customWidth="1"/>
    <col min="10247" max="10247" width="9.7109375" style="1907" customWidth="1"/>
    <col min="10248" max="10248" width="7.7109375" style="1907" customWidth="1"/>
    <col min="10249" max="10249" width="6.7109375" style="1907" customWidth="1"/>
    <col min="10250" max="10253" width="0" style="1907" hidden="1" customWidth="1"/>
    <col min="10254" max="10254" width="6.7109375" style="1907" customWidth="1"/>
    <col min="10255" max="10255" width="7.7109375" style="1907" customWidth="1"/>
    <col min="10256" max="10256" width="6" style="1907" customWidth="1"/>
    <col min="10257" max="10257" width="7.28515625" style="1907" customWidth="1"/>
    <col min="10258" max="10259" width="6.42578125" style="1907" customWidth="1"/>
    <col min="10260" max="10260" width="6.7109375" style="1907" customWidth="1"/>
    <col min="10261" max="10262" width="7.42578125" style="1907" customWidth="1"/>
    <col min="10263" max="10263" width="6.42578125" style="1907" customWidth="1"/>
    <col min="10264" max="10265" width="6.7109375" style="1907" customWidth="1"/>
    <col min="10266" max="10266" width="6.42578125" style="1907" customWidth="1"/>
    <col min="10267" max="10267" width="6.7109375" style="1907" customWidth="1"/>
    <col min="10268" max="10268" width="7.28515625" style="1907" customWidth="1"/>
    <col min="10269" max="10269" width="5.42578125" style="1907" customWidth="1"/>
    <col min="10270" max="10280" width="0" style="1907" hidden="1" customWidth="1"/>
    <col min="10281" max="10496" width="9.7109375" style="1907"/>
    <col min="10497" max="10497" width="3.7109375" style="1907" customWidth="1"/>
    <col min="10498" max="10498" width="21.7109375" style="1907" customWidth="1"/>
    <col min="10499" max="10499" width="6.28515625" style="1907" customWidth="1"/>
    <col min="10500" max="10500" width="5.7109375" style="1907" customWidth="1"/>
    <col min="10501" max="10501" width="6" style="1907" customWidth="1"/>
    <col min="10502" max="10502" width="5.7109375" style="1907" customWidth="1"/>
    <col min="10503" max="10503" width="9.7109375" style="1907" customWidth="1"/>
    <col min="10504" max="10504" width="7.7109375" style="1907" customWidth="1"/>
    <col min="10505" max="10505" width="6.7109375" style="1907" customWidth="1"/>
    <col min="10506" max="10509" width="0" style="1907" hidden="1" customWidth="1"/>
    <col min="10510" max="10510" width="6.7109375" style="1907" customWidth="1"/>
    <col min="10511" max="10511" width="7.7109375" style="1907" customWidth="1"/>
    <col min="10512" max="10512" width="6" style="1907" customWidth="1"/>
    <col min="10513" max="10513" width="7.28515625" style="1907" customWidth="1"/>
    <col min="10514" max="10515" width="6.42578125" style="1907" customWidth="1"/>
    <col min="10516" max="10516" width="6.7109375" style="1907" customWidth="1"/>
    <col min="10517" max="10518" width="7.42578125" style="1907" customWidth="1"/>
    <col min="10519" max="10519" width="6.42578125" style="1907" customWidth="1"/>
    <col min="10520" max="10521" width="6.7109375" style="1907" customWidth="1"/>
    <col min="10522" max="10522" width="6.42578125" style="1907" customWidth="1"/>
    <col min="10523" max="10523" width="6.7109375" style="1907" customWidth="1"/>
    <col min="10524" max="10524" width="7.28515625" style="1907" customWidth="1"/>
    <col min="10525" max="10525" width="5.42578125" style="1907" customWidth="1"/>
    <col min="10526" max="10536" width="0" style="1907" hidden="1" customWidth="1"/>
    <col min="10537" max="10752" width="9.7109375" style="1907"/>
    <col min="10753" max="10753" width="3.7109375" style="1907" customWidth="1"/>
    <col min="10754" max="10754" width="21.7109375" style="1907" customWidth="1"/>
    <col min="10755" max="10755" width="6.28515625" style="1907" customWidth="1"/>
    <col min="10756" max="10756" width="5.7109375" style="1907" customWidth="1"/>
    <col min="10757" max="10757" width="6" style="1907" customWidth="1"/>
    <col min="10758" max="10758" width="5.7109375" style="1907" customWidth="1"/>
    <col min="10759" max="10759" width="9.7109375" style="1907" customWidth="1"/>
    <col min="10760" max="10760" width="7.7109375" style="1907" customWidth="1"/>
    <col min="10761" max="10761" width="6.7109375" style="1907" customWidth="1"/>
    <col min="10762" max="10765" width="0" style="1907" hidden="1" customWidth="1"/>
    <col min="10766" max="10766" width="6.7109375" style="1907" customWidth="1"/>
    <col min="10767" max="10767" width="7.7109375" style="1907" customWidth="1"/>
    <col min="10768" max="10768" width="6" style="1907" customWidth="1"/>
    <col min="10769" max="10769" width="7.28515625" style="1907" customWidth="1"/>
    <col min="10770" max="10771" width="6.42578125" style="1907" customWidth="1"/>
    <col min="10772" max="10772" width="6.7109375" style="1907" customWidth="1"/>
    <col min="10773" max="10774" width="7.42578125" style="1907" customWidth="1"/>
    <col min="10775" max="10775" width="6.42578125" style="1907" customWidth="1"/>
    <col min="10776" max="10777" width="6.7109375" style="1907" customWidth="1"/>
    <col min="10778" max="10778" width="6.42578125" style="1907" customWidth="1"/>
    <col min="10779" max="10779" width="6.7109375" style="1907" customWidth="1"/>
    <col min="10780" max="10780" width="7.28515625" style="1907" customWidth="1"/>
    <col min="10781" max="10781" width="5.42578125" style="1907" customWidth="1"/>
    <col min="10782" max="10792" width="0" style="1907" hidden="1" customWidth="1"/>
    <col min="10793" max="11008" width="9.7109375" style="1907"/>
    <col min="11009" max="11009" width="3.7109375" style="1907" customWidth="1"/>
    <col min="11010" max="11010" width="21.7109375" style="1907" customWidth="1"/>
    <col min="11011" max="11011" width="6.28515625" style="1907" customWidth="1"/>
    <col min="11012" max="11012" width="5.7109375" style="1907" customWidth="1"/>
    <col min="11013" max="11013" width="6" style="1907" customWidth="1"/>
    <col min="11014" max="11014" width="5.7109375" style="1907" customWidth="1"/>
    <col min="11015" max="11015" width="9.7109375" style="1907" customWidth="1"/>
    <col min="11016" max="11016" width="7.7109375" style="1907" customWidth="1"/>
    <col min="11017" max="11017" width="6.7109375" style="1907" customWidth="1"/>
    <col min="11018" max="11021" width="0" style="1907" hidden="1" customWidth="1"/>
    <col min="11022" max="11022" width="6.7109375" style="1907" customWidth="1"/>
    <col min="11023" max="11023" width="7.7109375" style="1907" customWidth="1"/>
    <col min="11024" max="11024" width="6" style="1907" customWidth="1"/>
    <col min="11025" max="11025" width="7.28515625" style="1907" customWidth="1"/>
    <col min="11026" max="11027" width="6.42578125" style="1907" customWidth="1"/>
    <col min="11028" max="11028" width="6.7109375" style="1907" customWidth="1"/>
    <col min="11029" max="11030" width="7.42578125" style="1907" customWidth="1"/>
    <col min="11031" max="11031" width="6.42578125" style="1907" customWidth="1"/>
    <col min="11032" max="11033" width="6.7109375" style="1907" customWidth="1"/>
    <col min="11034" max="11034" width="6.42578125" style="1907" customWidth="1"/>
    <col min="11035" max="11035" width="6.7109375" style="1907" customWidth="1"/>
    <col min="11036" max="11036" width="7.28515625" style="1907" customWidth="1"/>
    <col min="11037" max="11037" width="5.42578125" style="1907" customWidth="1"/>
    <col min="11038" max="11048" width="0" style="1907" hidden="1" customWidth="1"/>
    <col min="11049" max="11264" width="9.7109375" style="1907"/>
    <col min="11265" max="11265" width="3.7109375" style="1907" customWidth="1"/>
    <col min="11266" max="11266" width="21.7109375" style="1907" customWidth="1"/>
    <col min="11267" max="11267" width="6.28515625" style="1907" customWidth="1"/>
    <col min="11268" max="11268" width="5.7109375" style="1907" customWidth="1"/>
    <col min="11269" max="11269" width="6" style="1907" customWidth="1"/>
    <col min="11270" max="11270" width="5.7109375" style="1907" customWidth="1"/>
    <col min="11271" max="11271" width="9.7109375" style="1907" customWidth="1"/>
    <col min="11272" max="11272" width="7.7109375" style="1907" customWidth="1"/>
    <col min="11273" max="11273" width="6.7109375" style="1907" customWidth="1"/>
    <col min="11274" max="11277" width="0" style="1907" hidden="1" customWidth="1"/>
    <col min="11278" max="11278" width="6.7109375" style="1907" customWidth="1"/>
    <col min="11279" max="11279" width="7.7109375" style="1907" customWidth="1"/>
    <col min="11280" max="11280" width="6" style="1907" customWidth="1"/>
    <col min="11281" max="11281" width="7.28515625" style="1907" customWidth="1"/>
    <col min="11282" max="11283" width="6.42578125" style="1907" customWidth="1"/>
    <col min="11284" max="11284" width="6.7109375" style="1907" customWidth="1"/>
    <col min="11285" max="11286" width="7.42578125" style="1907" customWidth="1"/>
    <col min="11287" max="11287" width="6.42578125" style="1907" customWidth="1"/>
    <col min="11288" max="11289" width="6.7109375" style="1907" customWidth="1"/>
    <col min="11290" max="11290" width="6.42578125" style="1907" customWidth="1"/>
    <col min="11291" max="11291" width="6.7109375" style="1907" customWidth="1"/>
    <col min="11292" max="11292" width="7.28515625" style="1907" customWidth="1"/>
    <col min="11293" max="11293" width="5.42578125" style="1907" customWidth="1"/>
    <col min="11294" max="11304" width="0" style="1907" hidden="1" customWidth="1"/>
    <col min="11305" max="11520" width="9.7109375" style="1907"/>
    <col min="11521" max="11521" width="3.7109375" style="1907" customWidth="1"/>
    <col min="11522" max="11522" width="21.7109375" style="1907" customWidth="1"/>
    <col min="11523" max="11523" width="6.28515625" style="1907" customWidth="1"/>
    <col min="11524" max="11524" width="5.7109375" style="1907" customWidth="1"/>
    <col min="11525" max="11525" width="6" style="1907" customWidth="1"/>
    <col min="11526" max="11526" width="5.7109375" style="1907" customWidth="1"/>
    <col min="11527" max="11527" width="9.7109375" style="1907" customWidth="1"/>
    <col min="11528" max="11528" width="7.7109375" style="1907" customWidth="1"/>
    <col min="11529" max="11529" width="6.7109375" style="1907" customWidth="1"/>
    <col min="11530" max="11533" width="0" style="1907" hidden="1" customWidth="1"/>
    <col min="11534" max="11534" width="6.7109375" style="1907" customWidth="1"/>
    <col min="11535" max="11535" width="7.7109375" style="1907" customWidth="1"/>
    <col min="11536" max="11536" width="6" style="1907" customWidth="1"/>
    <col min="11537" max="11537" width="7.28515625" style="1907" customWidth="1"/>
    <col min="11538" max="11539" width="6.42578125" style="1907" customWidth="1"/>
    <col min="11540" max="11540" width="6.7109375" style="1907" customWidth="1"/>
    <col min="11541" max="11542" width="7.42578125" style="1907" customWidth="1"/>
    <col min="11543" max="11543" width="6.42578125" style="1907" customWidth="1"/>
    <col min="11544" max="11545" width="6.7109375" style="1907" customWidth="1"/>
    <col min="11546" max="11546" width="6.42578125" style="1907" customWidth="1"/>
    <col min="11547" max="11547" width="6.7109375" style="1907" customWidth="1"/>
    <col min="11548" max="11548" width="7.28515625" style="1907" customWidth="1"/>
    <col min="11549" max="11549" width="5.42578125" style="1907" customWidth="1"/>
    <col min="11550" max="11560" width="0" style="1907" hidden="1" customWidth="1"/>
    <col min="11561" max="11776" width="9.7109375" style="1907"/>
    <col min="11777" max="11777" width="3.7109375" style="1907" customWidth="1"/>
    <col min="11778" max="11778" width="21.7109375" style="1907" customWidth="1"/>
    <col min="11779" max="11779" width="6.28515625" style="1907" customWidth="1"/>
    <col min="11780" max="11780" width="5.7109375" style="1907" customWidth="1"/>
    <col min="11781" max="11781" width="6" style="1907" customWidth="1"/>
    <col min="11782" max="11782" width="5.7109375" style="1907" customWidth="1"/>
    <col min="11783" max="11783" width="9.7109375" style="1907" customWidth="1"/>
    <col min="11784" max="11784" width="7.7109375" style="1907" customWidth="1"/>
    <col min="11785" max="11785" width="6.7109375" style="1907" customWidth="1"/>
    <col min="11786" max="11789" width="0" style="1907" hidden="1" customWidth="1"/>
    <col min="11790" max="11790" width="6.7109375" style="1907" customWidth="1"/>
    <col min="11791" max="11791" width="7.7109375" style="1907" customWidth="1"/>
    <col min="11792" max="11792" width="6" style="1907" customWidth="1"/>
    <col min="11793" max="11793" width="7.28515625" style="1907" customWidth="1"/>
    <col min="11794" max="11795" width="6.42578125" style="1907" customWidth="1"/>
    <col min="11796" max="11796" width="6.7109375" style="1907" customWidth="1"/>
    <col min="11797" max="11798" width="7.42578125" style="1907" customWidth="1"/>
    <col min="11799" max="11799" width="6.42578125" style="1907" customWidth="1"/>
    <col min="11800" max="11801" width="6.7109375" style="1907" customWidth="1"/>
    <col min="11802" max="11802" width="6.42578125" style="1907" customWidth="1"/>
    <col min="11803" max="11803" width="6.7109375" style="1907" customWidth="1"/>
    <col min="11804" max="11804" width="7.28515625" style="1907" customWidth="1"/>
    <col min="11805" max="11805" width="5.42578125" style="1907" customWidth="1"/>
    <col min="11806" max="11816" width="0" style="1907" hidden="1" customWidth="1"/>
    <col min="11817" max="12032" width="9.7109375" style="1907"/>
    <col min="12033" max="12033" width="3.7109375" style="1907" customWidth="1"/>
    <col min="12034" max="12034" width="21.7109375" style="1907" customWidth="1"/>
    <col min="12035" max="12035" width="6.28515625" style="1907" customWidth="1"/>
    <col min="12036" max="12036" width="5.7109375" style="1907" customWidth="1"/>
    <col min="12037" max="12037" width="6" style="1907" customWidth="1"/>
    <col min="12038" max="12038" width="5.7109375" style="1907" customWidth="1"/>
    <col min="12039" max="12039" width="9.7109375" style="1907" customWidth="1"/>
    <col min="12040" max="12040" width="7.7109375" style="1907" customWidth="1"/>
    <col min="12041" max="12041" width="6.7109375" style="1907" customWidth="1"/>
    <col min="12042" max="12045" width="0" style="1907" hidden="1" customWidth="1"/>
    <col min="12046" max="12046" width="6.7109375" style="1907" customWidth="1"/>
    <col min="12047" max="12047" width="7.7109375" style="1907" customWidth="1"/>
    <col min="12048" max="12048" width="6" style="1907" customWidth="1"/>
    <col min="12049" max="12049" width="7.28515625" style="1907" customWidth="1"/>
    <col min="12050" max="12051" width="6.42578125" style="1907" customWidth="1"/>
    <col min="12052" max="12052" width="6.7109375" style="1907" customWidth="1"/>
    <col min="12053" max="12054" width="7.42578125" style="1907" customWidth="1"/>
    <col min="12055" max="12055" width="6.42578125" style="1907" customWidth="1"/>
    <col min="12056" max="12057" width="6.7109375" style="1907" customWidth="1"/>
    <col min="12058" max="12058" width="6.42578125" style="1907" customWidth="1"/>
    <col min="12059" max="12059" width="6.7109375" style="1907" customWidth="1"/>
    <col min="12060" max="12060" width="7.28515625" style="1907" customWidth="1"/>
    <col min="12061" max="12061" width="5.42578125" style="1907" customWidth="1"/>
    <col min="12062" max="12072" width="0" style="1907" hidden="1" customWidth="1"/>
    <col min="12073" max="12288" width="9.7109375" style="1907"/>
    <col min="12289" max="12289" width="3.7109375" style="1907" customWidth="1"/>
    <col min="12290" max="12290" width="21.7109375" style="1907" customWidth="1"/>
    <col min="12291" max="12291" width="6.28515625" style="1907" customWidth="1"/>
    <col min="12292" max="12292" width="5.7109375" style="1907" customWidth="1"/>
    <col min="12293" max="12293" width="6" style="1907" customWidth="1"/>
    <col min="12294" max="12294" width="5.7109375" style="1907" customWidth="1"/>
    <col min="12295" max="12295" width="9.7109375" style="1907" customWidth="1"/>
    <col min="12296" max="12296" width="7.7109375" style="1907" customWidth="1"/>
    <col min="12297" max="12297" width="6.7109375" style="1907" customWidth="1"/>
    <col min="12298" max="12301" width="0" style="1907" hidden="1" customWidth="1"/>
    <col min="12302" max="12302" width="6.7109375" style="1907" customWidth="1"/>
    <col min="12303" max="12303" width="7.7109375" style="1907" customWidth="1"/>
    <col min="12304" max="12304" width="6" style="1907" customWidth="1"/>
    <col min="12305" max="12305" width="7.28515625" style="1907" customWidth="1"/>
    <col min="12306" max="12307" width="6.42578125" style="1907" customWidth="1"/>
    <col min="12308" max="12308" width="6.7109375" style="1907" customWidth="1"/>
    <col min="12309" max="12310" width="7.42578125" style="1907" customWidth="1"/>
    <col min="12311" max="12311" width="6.42578125" style="1907" customWidth="1"/>
    <col min="12312" max="12313" width="6.7109375" style="1907" customWidth="1"/>
    <col min="12314" max="12314" width="6.42578125" style="1907" customWidth="1"/>
    <col min="12315" max="12315" width="6.7109375" style="1907" customWidth="1"/>
    <col min="12316" max="12316" width="7.28515625" style="1907" customWidth="1"/>
    <col min="12317" max="12317" width="5.42578125" style="1907" customWidth="1"/>
    <col min="12318" max="12328" width="0" style="1907" hidden="1" customWidth="1"/>
    <col min="12329" max="12544" width="9.7109375" style="1907"/>
    <col min="12545" max="12545" width="3.7109375" style="1907" customWidth="1"/>
    <col min="12546" max="12546" width="21.7109375" style="1907" customWidth="1"/>
    <col min="12547" max="12547" width="6.28515625" style="1907" customWidth="1"/>
    <col min="12548" max="12548" width="5.7109375" style="1907" customWidth="1"/>
    <col min="12549" max="12549" width="6" style="1907" customWidth="1"/>
    <col min="12550" max="12550" width="5.7109375" style="1907" customWidth="1"/>
    <col min="12551" max="12551" width="9.7109375" style="1907" customWidth="1"/>
    <col min="12552" max="12552" width="7.7109375" style="1907" customWidth="1"/>
    <col min="12553" max="12553" width="6.7109375" style="1907" customWidth="1"/>
    <col min="12554" max="12557" width="0" style="1907" hidden="1" customWidth="1"/>
    <col min="12558" max="12558" width="6.7109375" style="1907" customWidth="1"/>
    <col min="12559" max="12559" width="7.7109375" style="1907" customWidth="1"/>
    <col min="12560" max="12560" width="6" style="1907" customWidth="1"/>
    <col min="12561" max="12561" width="7.28515625" style="1907" customWidth="1"/>
    <col min="12562" max="12563" width="6.42578125" style="1907" customWidth="1"/>
    <col min="12564" max="12564" width="6.7109375" style="1907" customWidth="1"/>
    <col min="12565" max="12566" width="7.42578125" style="1907" customWidth="1"/>
    <col min="12567" max="12567" width="6.42578125" style="1907" customWidth="1"/>
    <col min="12568" max="12569" width="6.7109375" style="1907" customWidth="1"/>
    <col min="12570" max="12570" width="6.42578125" style="1907" customWidth="1"/>
    <col min="12571" max="12571" width="6.7109375" style="1907" customWidth="1"/>
    <col min="12572" max="12572" width="7.28515625" style="1907" customWidth="1"/>
    <col min="12573" max="12573" width="5.42578125" style="1907" customWidth="1"/>
    <col min="12574" max="12584" width="0" style="1907" hidden="1" customWidth="1"/>
    <col min="12585" max="12800" width="9.7109375" style="1907"/>
    <col min="12801" max="12801" width="3.7109375" style="1907" customWidth="1"/>
    <col min="12802" max="12802" width="21.7109375" style="1907" customWidth="1"/>
    <col min="12803" max="12803" width="6.28515625" style="1907" customWidth="1"/>
    <col min="12804" max="12804" width="5.7109375" style="1907" customWidth="1"/>
    <col min="12805" max="12805" width="6" style="1907" customWidth="1"/>
    <col min="12806" max="12806" width="5.7109375" style="1907" customWidth="1"/>
    <col min="12807" max="12807" width="9.7109375" style="1907" customWidth="1"/>
    <col min="12808" max="12808" width="7.7109375" style="1907" customWidth="1"/>
    <col min="12809" max="12809" width="6.7109375" style="1907" customWidth="1"/>
    <col min="12810" max="12813" width="0" style="1907" hidden="1" customWidth="1"/>
    <col min="12814" max="12814" width="6.7109375" style="1907" customWidth="1"/>
    <col min="12815" max="12815" width="7.7109375" style="1907" customWidth="1"/>
    <col min="12816" max="12816" width="6" style="1907" customWidth="1"/>
    <col min="12817" max="12817" width="7.28515625" style="1907" customWidth="1"/>
    <col min="12818" max="12819" width="6.42578125" style="1907" customWidth="1"/>
    <col min="12820" max="12820" width="6.7109375" style="1907" customWidth="1"/>
    <col min="12821" max="12822" width="7.42578125" style="1907" customWidth="1"/>
    <col min="12823" max="12823" width="6.42578125" style="1907" customWidth="1"/>
    <col min="12824" max="12825" width="6.7109375" style="1907" customWidth="1"/>
    <col min="12826" max="12826" width="6.42578125" style="1907" customWidth="1"/>
    <col min="12827" max="12827" width="6.7109375" style="1907" customWidth="1"/>
    <col min="12828" max="12828" width="7.28515625" style="1907" customWidth="1"/>
    <col min="12829" max="12829" width="5.42578125" style="1907" customWidth="1"/>
    <col min="12830" max="12840" width="0" style="1907" hidden="1" customWidth="1"/>
    <col min="12841" max="13056" width="9.7109375" style="1907"/>
    <col min="13057" max="13057" width="3.7109375" style="1907" customWidth="1"/>
    <col min="13058" max="13058" width="21.7109375" style="1907" customWidth="1"/>
    <col min="13059" max="13059" width="6.28515625" style="1907" customWidth="1"/>
    <col min="13060" max="13060" width="5.7109375" style="1907" customWidth="1"/>
    <col min="13061" max="13061" width="6" style="1907" customWidth="1"/>
    <col min="13062" max="13062" width="5.7109375" style="1907" customWidth="1"/>
    <col min="13063" max="13063" width="9.7109375" style="1907" customWidth="1"/>
    <col min="13064" max="13064" width="7.7109375" style="1907" customWidth="1"/>
    <col min="13065" max="13065" width="6.7109375" style="1907" customWidth="1"/>
    <col min="13066" max="13069" width="0" style="1907" hidden="1" customWidth="1"/>
    <col min="13070" max="13070" width="6.7109375" style="1907" customWidth="1"/>
    <col min="13071" max="13071" width="7.7109375" style="1907" customWidth="1"/>
    <col min="13072" max="13072" width="6" style="1907" customWidth="1"/>
    <col min="13073" max="13073" width="7.28515625" style="1907" customWidth="1"/>
    <col min="13074" max="13075" width="6.42578125" style="1907" customWidth="1"/>
    <col min="13076" max="13076" width="6.7109375" style="1907" customWidth="1"/>
    <col min="13077" max="13078" width="7.42578125" style="1907" customWidth="1"/>
    <col min="13079" max="13079" width="6.42578125" style="1907" customWidth="1"/>
    <col min="13080" max="13081" width="6.7109375" style="1907" customWidth="1"/>
    <col min="13082" max="13082" width="6.42578125" style="1907" customWidth="1"/>
    <col min="13083" max="13083" width="6.7109375" style="1907" customWidth="1"/>
    <col min="13084" max="13084" width="7.28515625" style="1907" customWidth="1"/>
    <col min="13085" max="13085" width="5.42578125" style="1907" customWidth="1"/>
    <col min="13086" max="13096" width="0" style="1907" hidden="1" customWidth="1"/>
    <col min="13097" max="13312" width="9.7109375" style="1907"/>
    <col min="13313" max="13313" width="3.7109375" style="1907" customWidth="1"/>
    <col min="13314" max="13314" width="21.7109375" style="1907" customWidth="1"/>
    <col min="13315" max="13315" width="6.28515625" style="1907" customWidth="1"/>
    <col min="13316" max="13316" width="5.7109375" style="1907" customWidth="1"/>
    <col min="13317" max="13317" width="6" style="1907" customWidth="1"/>
    <col min="13318" max="13318" width="5.7109375" style="1907" customWidth="1"/>
    <col min="13319" max="13319" width="9.7109375" style="1907" customWidth="1"/>
    <col min="13320" max="13320" width="7.7109375" style="1907" customWidth="1"/>
    <col min="13321" max="13321" width="6.7109375" style="1907" customWidth="1"/>
    <col min="13322" max="13325" width="0" style="1907" hidden="1" customWidth="1"/>
    <col min="13326" max="13326" width="6.7109375" style="1907" customWidth="1"/>
    <col min="13327" max="13327" width="7.7109375" style="1907" customWidth="1"/>
    <col min="13328" max="13328" width="6" style="1907" customWidth="1"/>
    <col min="13329" max="13329" width="7.28515625" style="1907" customWidth="1"/>
    <col min="13330" max="13331" width="6.42578125" style="1907" customWidth="1"/>
    <col min="13332" max="13332" width="6.7109375" style="1907" customWidth="1"/>
    <col min="13333" max="13334" width="7.42578125" style="1907" customWidth="1"/>
    <col min="13335" max="13335" width="6.42578125" style="1907" customWidth="1"/>
    <col min="13336" max="13337" width="6.7109375" style="1907" customWidth="1"/>
    <col min="13338" max="13338" width="6.42578125" style="1907" customWidth="1"/>
    <col min="13339" max="13339" width="6.7109375" style="1907" customWidth="1"/>
    <col min="13340" max="13340" width="7.28515625" style="1907" customWidth="1"/>
    <col min="13341" max="13341" width="5.42578125" style="1907" customWidth="1"/>
    <col min="13342" max="13352" width="0" style="1907" hidden="1" customWidth="1"/>
    <col min="13353" max="13568" width="9.7109375" style="1907"/>
    <col min="13569" max="13569" width="3.7109375" style="1907" customWidth="1"/>
    <col min="13570" max="13570" width="21.7109375" style="1907" customWidth="1"/>
    <col min="13571" max="13571" width="6.28515625" style="1907" customWidth="1"/>
    <col min="13572" max="13572" width="5.7109375" style="1907" customWidth="1"/>
    <col min="13573" max="13573" width="6" style="1907" customWidth="1"/>
    <col min="13574" max="13574" width="5.7109375" style="1907" customWidth="1"/>
    <col min="13575" max="13575" width="9.7109375" style="1907" customWidth="1"/>
    <col min="13576" max="13576" width="7.7109375" style="1907" customWidth="1"/>
    <col min="13577" max="13577" width="6.7109375" style="1907" customWidth="1"/>
    <col min="13578" max="13581" width="0" style="1907" hidden="1" customWidth="1"/>
    <col min="13582" max="13582" width="6.7109375" style="1907" customWidth="1"/>
    <col min="13583" max="13583" width="7.7109375" style="1907" customWidth="1"/>
    <col min="13584" max="13584" width="6" style="1907" customWidth="1"/>
    <col min="13585" max="13585" width="7.28515625" style="1907" customWidth="1"/>
    <col min="13586" max="13587" width="6.42578125" style="1907" customWidth="1"/>
    <col min="13588" max="13588" width="6.7109375" style="1907" customWidth="1"/>
    <col min="13589" max="13590" width="7.42578125" style="1907" customWidth="1"/>
    <col min="13591" max="13591" width="6.42578125" style="1907" customWidth="1"/>
    <col min="13592" max="13593" width="6.7109375" style="1907" customWidth="1"/>
    <col min="13594" max="13594" width="6.42578125" style="1907" customWidth="1"/>
    <col min="13595" max="13595" width="6.7109375" style="1907" customWidth="1"/>
    <col min="13596" max="13596" width="7.28515625" style="1907" customWidth="1"/>
    <col min="13597" max="13597" width="5.42578125" style="1907" customWidth="1"/>
    <col min="13598" max="13608" width="0" style="1907" hidden="1" customWidth="1"/>
    <col min="13609" max="13824" width="9.7109375" style="1907"/>
    <col min="13825" max="13825" width="3.7109375" style="1907" customWidth="1"/>
    <col min="13826" max="13826" width="21.7109375" style="1907" customWidth="1"/>
    <col min="13827" max="13827" width="6.28515625" style="1907" customWidth="1"/>
    <col min="13828" max="13828" width="5.7109375" style="1907" customWidth="1"/>
    <col min="13829" max="13829" width="6" style="1907" customWidth="1"/>
    <col min="13830" max="13830" width="5.7109375" style="1907" customWidth="1"/>
    <col min="13831" max="13831" width="9.7109375" style="1907" customWidth="1"/>
    <col min="13832" max="13832" width="7.7109375" style="1907" customWidth="1"/>
    <col min="13833" max="13833" width="6.7109375" style="1907" customWidth="1"/>
    <col min="13834" max="13837" width="0" style="1907" hidden="1" customWidth="1"/>
    <col min="13838" max="13838" width="6.7109375" style="1907" customWidth="1"/>
    <col min="13839" max="13839" width="7.7109375" style="1907" customWidth="1"/>
    <col min="13840" max="13840" width="6" style="1907" customWidth="1"/>
    <col min="13841" max="13841" width="7.28515625" style="1907" customWidth="1"/>
    <col min="13842" max="13843" width="6.42578125" style="1907" customWidth="1"/>
    <col min="13844" max="13844" width="6.7109375" style="1907" customWidth="1"/>
    <col min="13845" max="13846" width="7.42578125" style="1907" customWidth="1"/>
    <col min="13847" max="13847" width="6.42578125" style="1907" customWidth="1"/>
    <col min="13848" max="13849" width="6.7109375" style="1907" customWidth="1"/>
    <col min="13850" max="13850" width="6.42578125" style="1907" customWidth="1"/>
    <col min="13851" max="13851" width="6.7109375" style="1907" customWidth="1"/>
    <col min="13852" max="13852" width="7.28515625" style="1907" customWidth="1"/>
    <col min="13853" max="13853" width="5.42578125" style="1907" customWidth="1"/>
    <col min="13854" max="13864" width="0" style="1907" hidden="1" customWidth="1"/>
    <col min="13865" max="14080" width="9.7109375" style="1907"/>
    <col min="14081" max="14081" width="3.7109375" style="1907" customWidth="1"/>
    <col min="14082" max="14082" width="21.7109375" style="1907" customWidth="1"/>
    <col min="14083" max="14083" width="6.28515625" style="1907" customWidth="1"/>
    <col min="14084" max="14084" width="5.7109375" style="1907" customWidth="1"/>
    <col min="14085" max="14085" width="6" style="1907" customWidth="1"/>
    <col min="14086" max="14086" width="5.7109375" style="1907" customWidth="1"/>
    <col min="14087" max="14087" width="9.7109375" style="1907" customWidth="1"/>
    <col min="14088" max="14088" width="7.7109375" style="1907" customWidth="1"/>
    <col min="14089" max="14089" width="6.7109375" style="1907" customWidth="1"/>
    <col min="14090" max="14093" width="0" style="1907" hidden="1" customWidth="1"/>
    <col min="14094" max="14094" width="6.7109375" style="1907" customWidth="1"/>
    <col min="14095" max="14095" width="7.7109375" style="1907" customWidth="1"/>
    <col min="14096" max="14096" width="6" style="1907" customWidth="1"/>
    <col min="14097" max="14097" width="7.28515625" style="1907" customWidth="1"/>
    <col min="14098" max="14099" width="6.42578125" style="1907" customWidth="1"/>
    <col min="14100" max="14100" width="6.7109375" style="1907" customWidth="1"/>
    <col min="14101" max="14102" width="7.42578125" style="1907" customWidth="1"/>
    <col min="14103" max="14103" width="6.42578125" style="1907" customWidth="1"/>
    <col min="14104" max="14105" width="6.7109375" style="1907" customWidth="1"/>
    <col min="14106" max="14106" width="6.42578125" style="1907" customWidth="1"/>
    <col min="14107" max="14107" width="6.7109375" style="1907" customWidth="1"/>
    <col min="14108" max="14108" width="7.28515625" style="1907" customWidth="1"/>
    <col min="14109" max="14109" width="5.42578125" style="1907" customWidth="1"/>
    <col min="14110" max="14120" width="0" style="1907" hidden="1" customWidth="1"/>
    <col min="14121" max="14336" width="9.7109375" style="1907"/>
    <col min="14337" max="14337" width="3.7109375" style="1907" customWidth="1"/>
    <col min="14338" max="14338" width="21.7109375" style="1907" customWidth="1"/>
    <col min="14339" max="14339" width="6.28515625" style="1907" customWidth="1"/>
    <col min="14340" max="14340" width="5.7109375" style="1907" customWidth="1"/>
    <col min="14341" max="14341" width="6" style="1907" customWidth="1"/>
    <col min="14342" max="14342" width="5.7109375" style="1907" customWidth="1"/>
    <col min="14343" max="14343" width="9.7109375" style="1907" customWidth="1"/>
    <col min="14344" max="14344" width="7.7109375" style="1907" customWidth="1"/>
    <col min="14345" max="14345" width="6.7109375" style="1907" customWidth="1"/>
    <col min="14346" max="14349" width="0" style="1907" hidden="1" customWidth="1"/>
    <col min="14350" max="14350" width="6.7109375" style="1907" customWidth="1"/>
    <col min="14351" max="14351" width="7.7109375" style="1907" customWidth="1"/>
    <col min="14352" max="14352" width="6" style="1907" customWidth="1"/>
    <col min="14353" max="14353" width="7.28515625" style="1907" customWidth="1"/>
    <col min="14354" max="14355" width="6.42578125" style="1907" customWidth="1"/>
    <col min="14356" max="14356" width="6.7109375" style="1907" customWidth="1"/>
    <col min="14357" max="14358" width="7.42578125" style="1907" customWidth="1"/>
    <col min="14359" max="14359" width="6.42578125" style="1907" customWidth="1"/>
    <col min="14360" max="14361" width="6.7109375" style="1907" customWidth="1"/>
    <col min="14362" max="14362" width="6.42578125" style="1907" customWidth="1"/>
    <col min="14363" max="14363" width="6.7109375" style="1907" customWidth="1"/>
    <col min="14364" max="14364" width="7.28515625" style="1907" customWidth="1"/>
    <col min="14365" max="14365" width="5.42578125" style="1907" customWidth="1"/>
    <col min="14366" max="14376" width="0" style="1907" hidden="1" customWidth="1"/>
    <col min="14377" max="14592" width="9.7109375" style="1907"/>
    <col min="14593" max="14593" width="3.7109375" style="1907" customWidth="1"/>
    <col min="14594" max="14594" width="21.7109375" style="1907" customWidth="1"/>
    <col min="14595" max="14595" width="6.28515625" style="1907" customWidth="1"/>
    <col min="14596" max="14596" width="5.7109375" style="1907" customWidth="1"/>
    <col min="14597" max="14597" width="6" style="1907" customWidth="1"/>
    <col min="14598" max="14598" width="5.7109375" style="1907" customWidth="1"/>
    <col min="14599" max="14599" width="9.7109375" style="1907" customWidth="1"/>
    <col min="14600" max="14600" width="7.7109375" style="1907" customWidth="1"/>
    <col min="14601" max="14601" width="6.7109375" style="1907" customWidth="1"/>
    <col min="14602" max="14605" width="0" style="1907" hidden="1" customWidth="1"/>
    <col min="14606" max="14606" width="6.7109375" style="1907" customWidth="1"/>
    <col min="14607" max="14607" width="7.7109375" style="1907" customWidth="1"/>
    <col min="14608" max="14608" width="6" style="1907" customWidth="1"/>
    <col min="14609" max="14609" width="7.28515625" style="1907" customWidth="1"/>
    <col min="14610" max="14611" width="6.42578125" style="1907" customWidth="1"/>
    <col min="14612" max="14612" width="6.7109375" style="1907" customWidth="1"/>
    <col min="14613" max="14614" width="7.42578125" style="1907" customWidth="1"/>
    <col min="14615" max="14615" width="6.42578125" style="1907" customWidth="1"/>
    <col min="14616" max="14617" width="6.7109375" style="1907" customWidth="1"/>
    <col min="14618" max="14618" width="6.42578125" style="1907" customWidth="1"/>
    <col min="14619" max="14619" width="6.7109375" style="1907" customWidth="1"/>
    <col min="14620" max="14620" width="7.28515625" style="1907" customWidth="1"/>
    <col min="14621" max="14621" width="5.42578125" style="1907" customWidth="1"/>
    <col min="14622" max="14632" width="0" style="1907" hidden="1" customWidth="1"/>
    <col min="14633" max="14848" width="9.7109375" style="1907"/>
    <col min="14849" max="14849" width="3.7109375" style="1907" customWidth="1"/>
    <col min="14850" max="14850" width="21.7109375" style="1907" customWidth="1"/>
    <col min="14851" max="14851" width="6.28515625" style="1907" customWidth="1"/>
    <col min="14852" max="14852" width="5.7109375" style="1907" customWidth="1"/>
    <col min="14853" max="14853" width="6" style="1907" customWidth="1"/>
    <col min="14854" max="14854" width="5.7109375" style="1907" customWidth="1"/>
    <col min="14855" max="14855" width="9.7109375" style="1907" customWidth="1"/>
    <col min="14856" max="14856" width="7.7109375" style="1907" customWidth="1"/>
    <col min="14857" max="14857" width="6.7109375" style="1907" customWidth="1"/>
    <col min="14858" max="14861" width="0" style="1907" hidden="1" customWidth="1"/>
    <col min="14862" max="14862" width="6.7109375" style="1907" customWidth="1"/>
    <col min="14863" max="14863" width="7.7109375" style="1907" customWidth="1"/>
    <col min="14864" max="14864" width="6" style="1907" customWidth="1"/>
    <col min="14865" max="14865" width="7.28515625" style="1907" customWidth="1"/>
    <col min="14866" max="14867" width="6.42578125" style="1907" customWidth="1"/>
    <col min="14868" max="14868" width="6.7109375" style="1907" customWidth="1"/>
    <col min="14869" max="14870" width="7.42578125" style="1907" customWidth="1"/>
    <col min="14871" max="14871" width="6.42578125" style="1907" customWidth="1"/>
    <col min="14872" max="14873" width="6.7109375" style="1907" customWidth="1"/>
    <col min="14874" max="14874" width="6.42578125" style="1907" customWidth="1"/>
    <col min="14875" max="14875" width="6.7109375" style="1907" customWidth="1"/>
    <col min="14876" max="14876" width="7.28515625" style="1907" customWidth="1"/>
    <col min="14877" max="14877" width="5.42578125" style="1907" customWidth="1"/>
    <col min="14878" max="14888" width="0" style="1907" hidden="1" customWidth="1"/>
    <col min="14889" max="15104" width="9.7109375" style="1907"/>
    <col min="15105" max="15105" width="3.7109375" style="1907" customWidth="1"/>
    <col min="15106" max="15106" width="21.7109375" style="1907" customWidth="1"/>
    <col min="15107" max="15107" width="6.28515625" style="1907" customWidth="1"/>
    <col min="15108" max="15108" width="5.7109375" style="1907" customWidth="1"/>
    <col min="15109" max="15109" width="6" style="1907" customWidth="1"/>
    <col min="15110" max="15110" width="5.7109375" style="1907" customWidth="1"/>
    <col min="15111" max="15111" width="9.7109375" style="1907" customWidth="1"/>
    <col min="15112" max="15112" width="7.7109375" style="1907" customWidth="1"/>
    <col min="15113" max="15113" width="6.7109375" style="1907" customWidth="1"/>
    <col min="15114" max="15117" width="0" style="1907" hidden="1" customWidth="1"/>
    <col min="15118" max="15118" width="6.7109375" style="1907" customWidth="1"/>
    <col min="15119" max="15119" width="7.7109375" style="1907" customWidth="1"/>
    <col min="15120" max="15120" width="6" style="1907" customWidth="1"/>
    <col min="15121" max="15121" width="7.28515625" style="1907" customWidth="1"/>
    <col min="15122" max="15123" width="6.42578125" style="1907" customWidth="1"/>
    <col min="15124" max="15124" width="6.7109375" style="1907" customWidth="1"/>
    <col min="15125" max="15126" width="7.42578125" style="1907" customWidth="1"/>
    <col min="15127" max="15127" width="6.42578125" style="1907" customWidth="1"/>
    <col min="15128" max="15129" width="6.7109375" style="1907" customWidth="1"/>
    <col min="15130" max="15130" width="6.42578125" style="1907" customWidth="1"/>
    <col min="15131" max="15131" width="6.7109375" style="1907" customWidth="1"/>
    <col min="15132" max="15132" width="7.28515625" style="1907" customWidth="1"/>
    <col min="15133" max="15133" width="5.42578125" style="1907" customWidth="1"/>
    <col min="15134" max="15144" width="0" style="1907" hidden="1" customWidth="1"/>
    <col min="15145" max="15360" width="9.7109375" style="1907"/>
    <col min="15361" max="15361" width="3.7109375" style="1907" customWidth="1"/>
    <col min="15362" max="15362" width="21.7109375" style="1907" customWidth="1"/>
    <col min="15363" max="15363" width="6.28515625" style="1907" customWidth="1"/>
    <col min="15364" max="15364" width="5.7109375" style="1907" customWidth="1"/>
    <col min="15365" max="15365" width="6" style="1907" customWidth="1"/>
    <col min="15366" max="15366" width="5.7109375" style="1907" customWidth="1"/>
    <col min="15367" max="15367" width="9.7109375" style="1907" customWidth="1"/>
    <col min="15368" max="15368" width="7.7109375" style="1907" customWidth="1"/>
    <col min="15369" max="15369" width="6.7109375" style="1907" customWidth="1"/>
    <col min="15370" max="15373" width="0" style="1907" hidden="1" customWidth="1"/>
    <col min="15374" max="15374" width="6.7109375" style="1907" customWidth="1"/>
    <col min="15375" max="15375" width="7.7109375" style="1907" customWidth="1"/>
    <col min="15376" max="15376" width="6" style="1907" customWidth="1"/>
    <col min="15377" max="15377" width="7.28515625" style="1907" customWidth="1"/>
    <col min="15378" max="15379" width="6.42578125" style="1907" customWidth="1"/>
    <col min="15380" max="15380" width="6.7109375" style="1907" customWidth="1"/>
    <col min="15381" max="15382" width="7.42578125" style="1907" customWidth="1"/>
    <col min="15383" max="15383" width="6.42578125" style="1907" customWidth="1"/>
    <col min="15384" max="15385" width="6.7109375" style="1907" customWidth="1"/>
    <col min="15386" max="15386" width="6.42578125" style="1907" customWidth="1"/>
    <col min="15387" max="15387" width="6.7109375" style="1907" customWidth="1"/>
    <col min="15388" max="15388" width="7.28515625" style="1907" customWidth="1"/>
    <col min="15389" max="15389" width="5.42578125" style="1907" customWidth="1"/>
    <col min="15390" max="15400" width="0" style="1907" hidden="1" customWidth="1"/>
    <col min="15401" max="15616" width="9.7109375" style="1907"/>
    <col min="15617" max="15617" width="3.7109375" style="1907" customWidth="1"/>
    <col min="15618" max="15618" width="21.7109375" style="1907" customWidth="1"/>
    <col min="15619" max="15619" width="6.28515625" style="1907" customWidth="1"/>
    <col min="15620" max="15620" width="5.7109375" style="1907" customWidth="1"/>
    <col min="15621" max="15621" width="6" style="1907" customWidth="1"/>
    <col min="15622" max="15622" width="5.7109375" style="1907" customWidth="1"/>
    <col min="15623" max="15623" width="9.7109375" style="1907" customWidth="1"/>
    <col min="15624" max="15624" width="7.7109375" style="1907" customWidth="1"/>
    <col min="15625" max="15625" width="6.7109375" style="1907" customWidth="1"/>
    <col min="15626" max="15629" width="0" style="1907" hidden="1" customWidth="1"/>
    <col min="15630" max="15630" width="6.7109375" style="1907" customWidth="1"/>
    <col min="15631" max="15631" width="7.7109375" style="1907" customWidth="1"/>
    <col min="15632" max="15632" width="6" style="1907" customWidth="1"/>
    <col min="15633" max="15633" width="7.28515625" style="1907" customWidth="1"/>
    <col min="15634" max="15635" width="6.42578125" style="1907" customWidth="1"/>
    <col min="15636" max="15636" width="6.7109375" style="1907" customWidth="1"/>
    <col min="15637" max="15638" width="7.42578125" style="1907" customWidth="1"/>
    <col min="15639" max="15639" width="6.42578125" style="1907" customWidth="1"/>
    <col min="15640" max="15641" width="6.7109375" style="1907" customWidth="1"/>
    <col min="15642" max="15642" width="6.42578125" style="1907" customWidth="1"/>
    <col min="15643" max="15643" width="6.7109375" style="1907" customWidth="1"/>
    <col min="15644" max="15644" width="7.28515625" style="1907" customWidth="1"/>
    <col min="15645" max="15645" width="5.42578125" style="1907" customWidth="1"/>
    <col min="15646" max="15656" width="0" style="1907" hidden="1" customWidth="1"/>
    <col min="15657" max="15872" width="9.7109375" style="1907"/>
    <col min="15873" max="15873" width="3.7109375" style="1907" customWidth="1"/>
    <col min="15874" max="15874" width="21.7109375" style="1907" customWidth="1"/>
    <col min="15875" max="15875" width="6.28515625" style="1907" customWidth="1"/>
    <col min="15876" max="15876" width="5.7109375" style="1907" customWidth="1"/>
    <col min="15877" max="15877" width="6" style="1907" customWidth="1"/>
    <col min="15878" max="15878" width="5.7109375" style="1907" customWidth="1"/>
    <col min="15879" max="15879" width="9.7109375" style="1907" customWidth="1"/>
    <col min="15880" max="15880" width="7.7109375" style="1907" customWidth="1"/>
    <col min="15881" max="15881" width="6.7109375" style="1907" customWidth="1"/>
    <col min="15882" max="15885" width="0" style="1907" hidden="1" customWidth="1"/>
    <col min="15886" max="15886" width="6.7109375" style="1907" customWidth="1"/>
    <col min="15887" max="15887" width="7.7109375" style="1907" customWidth="1"/>
    <col min="15888" max="15888" width="6" style="1907" customWidth="1"/>
    <col min="15889" max="15889" width="7.28515625" style="1907" customWidth="1"/>
    <col min="15890" max="15891" width="6.42578125" style="1907" customWidth="1"/>
    <col min="15892" max="15892" width="6.7109375" style="1907" customWidth="1"/>
    <col min="15893" max="15894" width="7.42578125" style="1907" customWidth="1"/>
    <col min="15895" max="15895" width="6.42578125" style="1907" customWidth="1"/>
    <col min="15896" max="15897" width="6.7109375" style="1907" customWidth="1"/>
    <col min="15898" max="15898" width="6.42578125" style="1907" customWidth="1"/>
    <col min="15899" max="15899" width="6.7109375" style="1907" customWidth="1"/>
    <col min="15900" max="15900" width="7.28515625" style="1907" customWidth="1"/>
    <col min="15901" max="15901" width="5.42578125" style="1907" customWidth="1"/>
    <col min="15902" max="15912" width="0" style="1907" hidden="1" customWidth="1"/>
    <col min="15913" max="16128" width="9.7109375" style="1907"/>
    <col min="16129" max="16129" width="3.7109375" style="1907" customWidth="1"/>
    <col min="16130" max="16130" width="21.7109375" style="1907" customWidth="1"/>
    <col min="16131" max="16131" width="6.28515625" style="1907" customWidth="1"/>
    <col min="16132" max="16132" width="5.7109375" style="1907" customWidth="1"/>
    <col min="16133" max="16133" width="6" style="1907" customWidth="1"/>
    <col min="16134" max="16134" width="5.7109375" style="1907" customWidth="1"/>
    <col min="16135" max="16135" width="9.7109375" style="1907" customWidth="1"/>
    <col min="16136" max="16136" width="7.7109375" style="1907" customWidth="1"/>
    <col min="16137" max="16137" width="6.7109375" style="1907" customWidth="1"/>
    <col min="16138" max="16141" width="0" style="1907" hidden="1" customWidth="1"/>
    <col min="16142" max="16142" width="6.7109375" style="1907" customWidth="1"/>
    <col min="16143" max="16143" width="7.7109375" style="1907" customWidth="1"/>
    <col min="16144" max="16144" width="6" style="1907" customWidth="1"/>
    <col min="16145" max="16145" width="7.28515625" style="1907" customWidth="1"/>
    <col min="16146" max="16147" width="6.42578125" style="1907" customWidth="1"/>
    <col min="16148" max="16148" width="6.7109375" style="1907" customWidth="1"/>
    <col min="16149" max="16150" width="7.42578125" style="1907" customWidth="1"/>
    <col min="16151" max="16151" width="6.42578125" style="1907" customWidth="1"/>
    <col min="16152" max="16153" width="6.7109375" style="1907" customWidth="1"/>
    <col min="16154" max="16154" width="6.42578125" style="1907" customWidth="1"/>
    <col min="16155" max="16155" width="6.7109375" style="1907" customWidth="1"/>
    <col min="16156" max="16156" width="7.28515625" style="1907" customWidth="1"/>
    <col min="16157" max="16157" width="5.42578125" style="1907" customWidth="1"/>
    <col min="16158" max="16168" width="0" style="1907" hidden="1" customWidth="1"/>
    <col min="16169" max="16384" width="9.7109375" style="1907"/>
  </cols>
  <sheetData>
    <row r="1" spans="1:42" ht="13.5" customHeight="1">
      <c r="A1" s="2854" t="s">
        <v>628</v>
      </c>
      <c r="B1" s="2854"/>
      <c r="C1" s="2854"/>
      <c r="D1" s="2854"/>
      <c r="E1" s="2854"/>
      <c r="F1" s="2854"/>
      <c r="G1" s="2854"/>
      <c r="H1" s="2854"/>
      <c r="I1" s="2854"/>
      <c r="J1" s="2854"/>
      <c r="K1" s="2854"/>
      <c r="L1" s="2854"/>
      <c r="M1" s="2854"/>
      <c r="N1" s="2854"/>
      <c r="O1" s="2854"/>
      <c r="P1" s="2854"/>
      <c r="Q1" s="2854"/>
      <c r="R1" s="2854"/>
      <c r="S1" s="2854"/>
      <c r="T1" s="2854"/>
      <c r="U1" s="2854"/>
      <c r="V1" s="2854"/>
      <c r="W1" s="2854"/>
      <c r="X1" s="2854"/>
      <c r="Y1" s="2854"/>
      <c r="Z1" s="2854"/>
      <c r="AA1" s="2854"/>
      <c r="AB1" s="2854"/>
      <c r="AC1" s="2854"/>
      <c r="AD1" s="2854"/>
      <c r="AE1" s="2854"/>
      <c r="AF1" s="2854"/>
      <c r="AG1" s="2854"/>
      <c r="AH1" s="2854"/>
      <c r="AI1" s="2854"/>
      <c r="AJ1" s="2854"/>
      <c r="AK1" s="2854"/>
      <c r="AL1" s="2854"/>
      <c r="AM1" s="2854"/>
      <c r="AN1" s="2854"/>
    </row>
    <row r="2" spans="1:42" ht="16.5" customHeight="1">
      <c r="A2" s="2855" t="s">
        <v>662</v>
      </c>
      <c r="B2" s="2855"/>
      <c r="C2" s="2855"/>
      <c r="D2" s="2855"/>
      <c r="E2" s="2855"/>
      <c r="F2" s="2855"/>
      <c r="G2" s="2855"/>
      <c r="H2" s="2855"/>
      <c r="I2" s="2855"/>
      <c r="J2" s="2855"/>
      <c r="K2" s="2855"/>
      <c r="L2" s="2855"/>
      <c r="M2" s="2855"/>
      <c r="N2" s="2855"/>
      <c r="O2" s="2855"/>
      <c r="P2" s="2855"/>
      <c r="Q2" s="2855"/>
      <c r="R2" s="2855"/>
      <c r="S2" s="2855"/>
      <c r="T2" s="2855"/>
      <c r="U2" s="2855"/>
      <c r="V2" s="2855"/>
      <c r="W2" s="2855"/>
      <c r="X2" s="2855"/>
      <c r="Y2" s="2855"/>
      <c r="Z2" s="2855"/>
      <c r="AA2" s="2855"/>
      <c r="AB2" s="2855"/>
      <c r="AC2" s="2855"/>
      <c r="AD2" s="2855"/>
      <c r="AE2" s="2855"/>
      <c r="AF2" s="2855"/>
      <c r="AG2" s="2855"/>
      <c r="AH2" s="2855"/>
      <c r="AI2" s="2855"/>
      <c r="AJ2" s="2855"/>
      <c r="AK2" s="2855"/>
      <c r="AL2" s="2855"/>
      <c r="AM2" s="2855"/>
      <c r="AN2" s="2855"/>
    </row>
    <row r="3" spans="1:42" ht="13.15" customHeight="1">
      <c r="A3" s="2856" t="s">
        <v>665</v>
      </c>
      <c r="B3" s="2857"/>
      <c r="C3" s="2857"/>
      <c r="D3" s="2857"/>
      <c r="E3" s="2857"/>
      <c r="F3" s="2857"/>
      <c r="G3" s="2857"/>
      <c r="H3" s="2857"/>
      <c r="I3" s="2857"/>
      <c r="J3" s="2857"/>
      <c r="K3" s="2857"/>
      <c r="L3" s="2857"/>
      <c r="M3" s="2857"/>
      <c r="N3" s="2857"/>
      <c r="O3" s="2857"/>
      <c r="P3" s="2857"/>
      <c r="Q3" s="2857"/>
      <c r="R3" s="2857"/>
      <c r="S3" s="2857"/>
      <c r="T3" s="2857"/>
      <c r="U3" s="2857"/>
      <c r="V3" s="2857"/>
      <c r="W3" s="2857"/>
      <c r="X3" s="2857"/>
      <c r="Y3" s="2857"/>
      <c r="Z3" s="2857"/>
      <c r="AA3" s="2857"/>
      <c r="AB3" s="2857"/>
      <c r="AC3" s="2857"/>
      <c r="AD3" s="2857"/>
      <c r="AE3" s="2857"/>
      <c r="AF3" s="2857"/>
      <c r="AG3" s="2857"/>
      <c r="AH3" s="2857"/>
      <c r="AI3" s="2857"/>
      <c r="AJ3" s="2857"/>
      <c r="AK3" s="2857"/>
      <c r="AL3" s="2857"/>
      <c r="AM3" s="2857"/>
      <c r="AN3" s="2857"/>
    </row>
    <row r="4" spans="1:42">
      <c r="AN4" s="1909" t="s">
        <v>594</v>
      </c>
    </row>
    <row r="5" spans="1:42" s="1910" customFormat="1" ht="24" customHeight="1">
      <c r="A5" s="2858" t="s">
        <v>54</v>
      </c>
      <c r="B5" s="2858" t="s">
        <v>14</v>
      </c>
      <c r="C5" s="2858" t="s">
        <v>342</v>
      </c>
      <c r="D5" s="2858" t="s">
        <v>595</v>
      </c>
      <c r="E5" s="2858" t="s">
        <v>16</v>
      </c>
      <c r="F5" s="2858" t="s">
        <v>17</v>
      </c>
      <c r="G5" s="2859" t="s">
        <v>36</v>
      </c>
      <c r="H5" s="2860"/>
      <c r="I5" s="2861"/>
      <c r="J5" s="2865" t="s">
        <v>598</v>
      </c>
      <c r="K5" s="2866" t="s">
        <v>36</v>
      </c>
      <c r="L5" s="2867"/>
      <c r="M5" s="2867"/>
      <c r="N5" s="2868" t="s">
        <v>629</v>
      </c>
      <c r="O5" s="2860"/>
      <c r="P5" s="2860"/>
      <c r="Q5" s="2860"/>
      <c r="R5" s="2860"/>
      <c r="S5" s="2861"/>
      <c r="T5" s="2869" t="s">
        <v>502</v>
      </c>
      <c r="U5" s="2870"/>
      <c r="V5" s="2870"/>
      <c r="W5" s="2871"/>
      <c r="X5" s="2872" t="s">
        <v>630</v>
      </c>
      <c r="Y5" s="2873"/>
      <c r="Z5" s="2872" t="s">
        <v>631</v>
      </c>
      <c r="AA5" s="2876"/>
      <c r="AB5" s="2877"/>
      <c r="AC5" s="2858" t="s">
        <v>4</v>
      </c>
      <c r="AD5" s="2858" t="s">
        <v>599</v>
      </c>
      <c r="AE5" s="2859" t="s">
        <v>600</v>
      </c>
      <c r="AF5" s="2861"/>
      <c r="AG5" s="2858" t="s">
        <v>601</v>
      </c>
      <c r="AH5" s="2859" t="s">
        <v>602</v>
      </c>
      <c r="AI5" s="2860"/>
      <c r="AJ5" s="2860"/>
      <c r="AK5" s="2861"/>
      <c r="AL5" s="2858" t="s">
        <v>603</v>
      </c>
      <c r="AM5" s="2858" t="s">
        <v>604</v>
      </c>
      <c r="AN5" s="2858" t="s">
        <v>4</v>
      </c>
    </row>
    <row r="6" spans="1:42" s="1910" customFormat="1" ht="41.65" customHeight="1">
      <c r="A6" s="2858"/>
      <c r="B6" s="2858"/>
      <c r="C6" s="2858"/>
      <c r="D6" s="2858"/>
      <c r="E6" s="2858"/>
      <c r="F6" s="2858"/>
      <c r="G6" s="2862" t="s">
        <v>605</v>
      </c>
      <c r="H6" s="2859" t="s">
        <v>606</v>
      </c>
      <c r="I6" s="2861"/>
      <c r="J6" s="2865"/>
      <c r="K6" s="2866" t="s">
        <v>605</v>
      </c>
      <c r="L6" s="2867" t="s">
        <v>19</v>
      </c>
      <c r="M6" s="2867"/>
      <c r="N6" s="2868" t="s">
        <v>644</v>
      </c>
      <c r="O6" s="2860"/>
      <c r="P6" s="2861"/>
      <c r="Q6" s="2868" t="s">
        <v>632</v>
      </c>
      <c r="R6" s="2860"/>
      <c r="S6" s="2861"/>
      <c r="T6" s="2869" t="s">
        <v>584</v>
      </c>
      <c r="U6" s="2871"/>
      <c r="V6" s="2869" t="s">
        <v>633</v>
      </c>
      <c r="W6" s="2871"/>
      <c r="X6" s="2874"/>
      <c r="Y6" s="2875"/>
      <c r="Z6" s="2878"/>
      <c r="AA6" s="2879"/>
      <c r="AB6" s="2880"/>
      <c r="AC6" s="2858"/>
      <c r="AD6" s="2858"/>
      <c r="AE6" s="2862" t="s">
        <v>20</v>
      </c>
      <c r="AF6" s="2862" t="s">
        <v>427</v>
      </c>
      <c r="AG6" s="2858"/>
      <c r="AH6" s="2862" t="s">
        <v>20</v>
      </c>
      <c r="AI6" s="2859" t="s">
        <v>427</v>
      </c>
      <c r="AJ6" s="2860"/>
      <c r="AK6" s="2861"/>
      <c r="AL6" s="2858"/>
      <c r="AM6" s="2858"/>
      <c r="AN6" s="2858"/>
    </row>
    <row r="7" spans="1:42" s="1910" customFormat="1" ht="15" customHeight="1">
      <c r="A7" s="2858"/>
      <c r="B7" s="2858"/>
      <c r="C7" s="2858"/>
      <c r="D7" s="2858"/>
      <c r="E7" s="2858"/>
      <c r="F7" s="2858"/>
      <c r="G7" s="2863"/>
      <c r="H7" s="2862" t="s">
        <v>20</v>
      </c>
      <c r="I7" s="2862" t="s">
        <v>607</v>
      </c>
      <c r="J7" s="2865"/>
      <c r="K7" s="2866"/>
      <c r="L7" s="2867" t="s">
        <v>608</v>
      </c>
      <c r="M7" s="2867" t="s">
        <v>607</v>
      </c>
      <c r="N7" s="2881" t="s">
        <v>1</v>
      </c>
      <c r="O7" s="2868" t="s">
        <v>8</v>
      </c>
      <c r="P7" s="2861"/>
      <c r="Q7" s="2881" t="s">
        <v>1</v>
      </c>
      <c r="R7" s="2868" t="s">
        <v>8</v>
      </c>
      <c r="S7" s="2861"/>
      <c r="T7" s="2862" t="s">
        <v>20</v>
      </c>
      <c r="U7" s="2862" t="s">
        <v>607</v>
      </c>
      <c r="V7" s="2862" t="s">
        <v>20</v>
      </c>
      <c r="W7" s="2862" t="s">
        <v>607</v>
      </c>
      <c r="X7" s="2862" t="s">
        <v>20</v>
      </c>
      <c r="Y7" s="2862" t="s">
        <v>607</v>
      </c>
      <c r="Z7" s="2881" t="s">
        <v>1</v>
      </c>
      <c r="AA7" s="2868" t="s">
        <v>8</v>
      </c>
      <c r="AB7" s="2861"/>
      <c r="AC7" s="2858"/>
      <c r="AD7" s="2858"/>
      <c r="AE7" s="2863"/>
      <c r="AF7" s="2863"/>
      <c r="AG7" s="2858"/>
      <c r="AH7" s="2863"/>
      <c r="AI7" s="2862" t="s">
        <v>1</v>
      </c>
      <c r="AJ7" s="2859" t="s">
        <v>8</v>
      </c>
      <c r="AK7" s="2861"/>
      <c r="AL7" s="2858"/>
      <c r="AM7" s="2858"/>
      <c r="AN7" s="2858"/>
    </row>
    <row r="8" spans="1:42" s="1910" customFormat="1" ht="14.25" customHeight="1">
      <c r="A8" s="2858"/>
      <c r="B8" s="2858"/>
      <c r="C8" s="2858"/>
      <c r="D8" s="2858"/>
      <c r="E8" s="2858"/>
      <c r="F8" s="2858"/>
      <c r="G8" s="2863"/>
      <c r="H8" s="2863"/>
      <c r="I8" s="2863"/>
      <c r="J8" s="2865"/>
      <c r="K8" s="2866"/>
      <c r="L8" s="2867"/>
      <c r="M8" s="2867"/>
      <c r="N8" s="2863"/>
      <c r="O8" s="2881" t="s">
        <v>634</v>
      </c>
      <c r="P8" s="2881" t="s">
        <v>610</v>
      </c>
      <c r="Q8" s="2863"/>
      <c r="R8" s="2881" t="s">
        <v>634</v>
      </c>
      <c r="S8" s="2881" t="s">
        <v>610</v>
      </c>
      <c r="T8" s="2863"/>
      <c r="U8" s="2863"/>
      <c r="V8" s="2863"/>
      <c r="W8" s="2863"/>
      <c r="X8" s="2863"/>
      <c r="Y8" s="2863"/>
      <c r="Z8" s="2863"/>
      <c r="AA8" s="2881" t="s">
        <v>634</v>
      </c>
      <c r="AB8" s="2881" t="s">
        <v>610</v>
      </c>
      <c r="AC8" s="2858"/>
      <c r="AD8" s="2858"/>
      <c r="AE8" s="2863"/>
      <c r="AF8" s="2863"/>
      <c r="AG8" s="2858"/>
      <c r="AH8" s="2863"/>
      <c r="AI8" s="2863"/>
      <c r="AJ8" s="2862" t="s">
        <v>609</v>
      </c>
      <c r="AK8" s="2862" t="s">
        <v>610</v>
      </c>
      <c r="AL8" s="2858"/>
      <c r="AM8" s="2858"/>
      <c r="AN8" s="2858"/>
    </row>
    <row r="9" spans="1:42" s="1910" customFormat="1" ht="36.6" customHeight="1">
      <c r="A9" s="2858"/>
      <c r="B9" s="2858"/>
      <c r="C9" s="2858"/>
      <c r="D9" s="2858"/>
      <c r="E9" s="2858"/>
      <c r="F9" s="2858"/>
      <c r="G9" s="2864"/>
      <c r="H9" s="2864"/>
      <c r="I9" s="2864"/>
      <c r="J9" s="2865"/>
      <c r="K9" s="2866"/>
      <c r="L9" s="2867"/>
      <c r="M9" s="2867"/>
      <c r="N9" s="2864"/>
      <c r="O9" s="2864"/>
      <c r="P9" s="2864"/>
      <c r="Q9" s="2864"/>
      <c r="R9" s="2864"/>
      <c r="S9" s="2864"/>
      <c r="T9" s="2864"/>
      <c r="U9" s="2864"/>
      <c r="V9" s="2864"/>
      <c r="W9" s="2864"/>
      <c r="X9" s="2864"/>
      <c r="Y9" s="2864"/>
      <c r="Z9" s="2864"/>
      <c r="AA9" s="2864"/>
      <c r="AB9" s="2864"/>
      <c r="AC9" s="2858"/>
      <c r="AD9" s="2858"/>
      <c r="AE9" s="2864"/>
      <c r="AF9" s="2864"/>
      <c r="AG9" s="2858"/>
      <c r="AH9" s="2864"/>
      <c r="AI9" s="2864"/>
      <c r="AJ9" s="2864"/>
      <c r="AK9" s="2864"/>
      <c r="AL9" s="2858"/>
      <c r="AM9" s="2858"/>
      <c r="AN9" s="2858"/>
    </row>
    <row r="10" spans="1:42" s="1910" customFormat="1" ht="21" customHeight="1">
      <c r="A10" s="1934">
        <v>1</v>
      </c>
      <c r="B10" s="1934">
        <v>2</v>
      </c>
      <c r="C10" s="1934">
        <v>3</v>
      </c>
      <c r="D10" s="1934">
        <v>4</v>
      </c>
      <c r="E10" s="1934">
        <v>5</v>
      </c>
      <c r="F10" s="1934">
        <v>6</v>
      </c>
      <c r="G10" s="1934">
        <v>7</v>
      </c>
      <c r="H10" s="1934">
        <v>8</v>
      </c>
      <c r="I10" s="1934">
        <v>9</v>
      </c>
      <c r="J10" s="1934">
        <v>9</v>
      </c>
      <c r="K10" s="1934">
        <v>10</v>
      </c>
      <c r="L10" s="1934">
        <v>11</v>
      </c>
      <c r="M10" s="1934">
        <v>12</v>
      </c>
      <c r="N10" s="1934">
        <v>10</v>
      </c>
      <c r="O10" s="1934">
        <v>11</v>
      </c>
      <c r="P10" s="1934">
        <v>12</v>
      </c>
      <c r="Q10" s="1934">
        <v>13</v>
      </c>
      <c r="R10" s="1934">
        <v>14</v>
      </c>
      <c r="S10" s="1934">
        <v>15</v>
      </c>
      <c r="T10" s="1934">
        <v>16</v>
      </c>
      <c r="U10" s="1934">
        <v>17</v>
      </c>
      <c r="V10" s="1934">
        <v>18</v>
      </c>
      <c r="W10" s="1934">
        <v>19</v>
      </c>
      <c r="X10" s="1934">
        <v>20</v>
      </c>
      <c r="Y10" s="1934">
        <v>21</v>
      </c>
      <c r="Z10" s="1934">
        <v>22</v>
      </c>
      <c r="AA10" s="1934">
        <v>23</v>
      </c>
      <c r="AB10" s="1934">
        <v>24</v>
      </c>
      <c r="AC10" s="1934">
        <v>25</v>
      </c>
      <c r="AD10" s="1911">
        <v>9</v>
      </c>
      <c r="AE10" s="1911">
        <v>10</v>
      </c>
      <c r="AF10" s="1911">
        <v>11</v>
      </c>
      <c r="AG10" s="1911">
        <v>12</v>
      </c>
      <c r="AH10" s="1911">
        <v>13</v>
      </c>
      <c r="AI10" s="1911">
        <v>14</v>
      </c>
      <c r="AJ10" s="1911">
        <v>15</v>
      </c>
      <c r="AK10" s="1911">
        <v>16</v>
      </c>
      <c r="AL10" s="1911">
        <v>17</v>
      </c>
      <c r="AM10" s="1911">
        <v>18</v>
      </c>
      <c r="AN10" s="1911">
        <v>20</v>
      </c>
    </row>
    <row r="11" spans="1:42" ht="16.5" customHeight="1">
      <c r="A11" s="1935"/>
      <c r="B11" s="1936" t="s">
        <v>1</v>
      </c>
      <c r="C11" s="1936"/>
      <c r="D11" s="1936"/>
      <c r="E11" s="1936"/>
      <c r="F11" s="1936"/>
      <c r="G11" s="1936"/>
      <c r="H11" s="1937">
        <f t="shared" ref="H11:AB11" si="0">H14</f>
        <v>950018</v>
      </c>
      <c r="I11" s="1937">
        <f t="shared" si="0"/>
        <v>850000</v>
      </c>
      <c r="J11" s="1937" t="str">
        <f t="shared" si="0"/>
        <v>189/HĐND-TH ngày 17/2/2017</v>
      </c>
      <c r="K11" s="1937" t="str">
        <f t="shared" si="0"/>
        <v>1673/QĐ-UBND ngày 22/6/2017</v>
      </c>
      <c r="L11" s="1937">
        <f t="shared" si="0"/>
        <v>950018</v>
      </c>
      <c r="M11" s="1937">
        <f t="shared" si="0"/>
        <v>850000</v>
      </c>
      <c r="N11" s="1937">
        <f t="shared" si="0"/>
        <v>765000</v>
      </c>
      <c r="O11" s="1937">
        <f t="shared" si="0"/>
        <v>0</v>
      </c>
      <c r="P11" s="1937">
        <f t="shared" si="0"/>
        <v>0</v>
      </c>
      <c r="Q11" s="1937">
        <f t="shared" si="0"/>
        <v>765000</v>
      </c>
      <c r="R11" s="1937">
        <f t="shared" si="0"/>
        <v>0</v>
      </c>
      <c r="S11" s="1937">
        <f t="shared" si="0"/>
        <v>0</v>
      </c>
      <c r="T11" s="1937">
        <f t="shared" si="0"/>
        <v>515000</v>
      </c>
      <c r="U11" s="1937">
        <f t="shared" si="0"/>
        <v>515000</v>
      </c>
      <c r="V11" s="1937">
        <f t="shared" si="0"/>
        <v>75589</v>
      </c>
      <c r="W11" s="1937">
        <f t="shared" si="0"/>
        <v>75589</v>
      </c>
      <c r="X11" s="1937">
        <f t="shared" si="0"/>
        <v>765000</v>
      </c>
      <c r="Y11" s="1937">
        <f t="shared" si="0"/>
        <v>765000</v>
      </c>
      <c r="Z11" s="1969">
        <f t="shared" si="0"/>
        <v>47000</v>
      </c>
      <c r="AA11" s="1937">
        <f t="shared" si="0"/>
        <v>0</v>
      </c>
      <c r="AB11" s="1937">
        <f t="shared" si="0"/>
        <v>0</v>
      </c>
      <c r="AC11" s="1937"/>
      <c r="AD11" s="1913">
        <f>AD14+AD16</f>
        <v>791999.5</v>
      </c>
      <c r="AE11" s="1913">
        <f t="shared" ref="AE11:AK11" si="1">AE14+AE16</f>
        <v>791999.5</v>
      </c>
      <c r="AF11" s="1913">
        <f t="shared" si="1"/>
        <v>791999.5</v>
      </c>
      <c r="AG11" s="1913">
        <f t="shared" si="1"/>
        <v>88000</v>
      </c>
      <c r="AH11" s="1913">
        <f t="shared" si="1"/>
        <v>50000</v>
      </c>
      <c r="AI11" s="1913">
        <f t="shared" si="1"/>
        <v>50000</v>
      </c>
      <c r="AJ11" s="1913">
        <f t="shared" si="1"/>
        <v>0</v>
      </c>
      <c r="AK11" s="1913">
        <f t="shared" si="1"/>
        <v>0</v>
      </c>
      <c r="AL11" s="1913">
        <f>AL14+AL16</f>
        <v>88000</v>
      </c>
      <c r="AM11" s="1912"/>
      <c r="AN11" s="1914"/>
    </row>
    <row r="12" spans="1:42" ht="21.6" customHeight="1">
      <c r="A12" s="1933"/>
      <c r="B12" s="1915" t="s">
        <v>30</v>
      </c>
      <c r="C12" s="1928"/>
      <c r="D12" s="1928"/>
      <c r="E12" s="1928"/>
      <c r="F12" s="1928"/>
      <c r="G12" s="1928"/>
      <c r="H12" s="1917">
        <f>H13</f>
        <v>950018</v>
      </c>
      <c r="I12" s="1917">
        <f t="shared" ref="I12:AB14" si="2">I13</f>
        <v>850000</v>
      </c>
      <c r="J12" s="1917" t="str">
        <f t="shared" si="2"/>
        <v>189/HĐND-TH ngày 17/2/2017</v>
      </c>
      <c r="K12" s="1917" t="str">
        <f t="shared" si="2"/>
        <v>1673/QĐ-UBND ngày 22/6/2017</v>
      </c>
      <c r="L12" s="1917">
        <f t="shared" si="2"/>
        <v>950018</v>
      </c>
      <c r="M12" s="1917">
        <f t="shared" si="2"/>
        <v>850000</v>
      </c>
      <c r="N12" s="1917">
        <f t="shared" si="2"/>
        <v>765000</v>
      </c>
      <c r="O12" s="1917">
        <f t="shared" si="2"/>
        <v>0</v>
      </c>
      <c r="P12" s="1917">
        <f t="shared" si="2"/>
        <v>0</v>
      </c>
      <c r="Q12" s="1917">
        <f t="shared" si="2"/>
        <v>765000</v>
      </c>
      <c r="R12" s="1917">
        <f t="shared" si="2"/>
        <v>0</v>
      </c>
      <c r="S12" s="1917">
        <f t="shared" si="2"/>
        <v>0</v>
      </c>
      <c r="T12" s="1917">
        <f t="shared" si="2"/>
        <v>515000</v>
      </c>
      <c r="U12" s="1917">
        <f t="shared" si="2"/>
        <v>515000</v>
      </c>
      <c r="V12" s="1917">
        <f t="shared" si="2"/>
        <v>75589</v>
      </c>
      <c r="W12" s="1917">
        <f t="shared" si="2"/>
        <v>75589</v>
      </c>
      <c r="X12" s="1917">
        <f t="shared" si="2"/>
        <v>765000</v>
      </c>
      <c r="Y12" s="1917">
        <f t="shared" si="2"/>
        <v>765000</v>
      </c>
      <c r="Z12" s="1917">
        <f t="shared" si="2"/>
        <v>47000</v>
      </c>
      <c r="AA12" s="1917">
        <f t="shared" si="2"/>
        <v>0</v>
      </c>
      <c r="AB12" s="1917">
        <f t="shared" si="2"/>
        <v>0</v>
      </c>
      <c r="AC12" s="1917"/>
      <c r="AD12" s="1913"/>
      <c r="AE12" s="1913"/>
      <c r="AF12" s="1913"/>
      <c r="AG12" s="1913"/>
      <c r="AH12" s="1913"/>
      <c r="AI12" s="1913"/>
      <c r="AJ12" s="1913"/>
      <c r="AK12" s="1913"/>
      <c r="AL12" s="1913"/>
      <c r="AM12" s="1912"/>
      <c r="AN12" s="1914"/>
    </row>
    <row r="13" spans="1:42" ht="24" customHeight="1">
      <c r="A13" s="1933"/>
      <c r="B13" s="1915" t="s">
        <v>611</v>
      </c>
      <c r="C13" s="1928"/>
      <c r="D13" s="1928"/>
      <c r="E13" s="1928"/>
      <c r="F13" s="1928"/>
      <c r="G13" s="1928"/>
      <c r="H13" s="1917">
        <f>H14</f>
        <v>950018</v>
      </c>
      <c r="I13" s="1917">
        <f t="shared" si="2"/>
        <v>850000</v>
      </c>
      <c r="J13" s="1917" t="str">
        <f t="shared" si="2"/>
        <v>189/HĐND-TH ngày 17/2/2017</v>
      </c>
      <c r="K13" s="1917" t="str">
        <f t="shared" si="2"/>
        <v>1673/QĐ-UBND ngày 22/6/2017</v>
      </c>
      <c r="L13" s="1917">
        <f t="shared" si="2"/>
        <v>950018</v>
      </c>
      <c r="M13" s="1917">
        <f t="shared" si="2"/>
        <v>850000</v>
      </c>
      <c r="N13" s="1917">
        <f t="shared" si="2"/>
        <v>765000</v>
      </c>
      <c r="O13" s="1917">
        <f t="shared" si="2"/>
        <v>0</v>
      </c>
      <c r="P13" s="1917">
        <f t="shared" si="2"/>
        <v>0</v>
      </c>
      <c r="Q13" s="1917">
        <f t="shared" si="2"/>
        <v>765000</v>
      </c>
      <c r="R13" s="1917">
        <f t="shared" si="2"/>
        <v>0</v>
      </c>
      <c r="S13" s="1917">
        <f t="shared" si="2"/>
        <v>0</v>
      </c>
      <c r="T13" s="1917">
        <f t="shared" si="2"/>
        <v>515000</v>
      </c>
      <c r="U13" s="1917">
        <f t="shared" si="2"/>
        <v>515000</v>
      </c>
      <c r="V13" s="1917">
        <f t="shared" si="2"/>
        <v>75589</v>
      </c>
      <c r="W13" s="1917">
        <f t="shared" si="2"/>
        <v>75589</v>
      </c>
      <c r="X13" s="1917">
        <f t="shared" si="2"/>
        <v>765000</v>
      </c>
      <c r="Y13" s="1917">
        <f t="shared" si="2"/>
        <v>765000</v>
      </c>
      <c r="Z13" s="1917">
        <f t="shared" si="2"/>
        <v>47000</v>
      </c>
      <c r="AA13" s="1917">
        <f t="shared" si="2"/>
        <v>0</v>
      </c>
      <c r="AB13" s="1917">
        <f t="shared" si="2"/>
        <v>0</v>
      </c>
      <c r="AC13" s="1917"/>
      <c r="AD13" s="1913"/>
      <c r="AE13" s="1913"/>
      <c r="AF13" s="1913"/>
      <c r="AG13" s="1913"/>
      <c r="AH13" s="1913"/>
      <c r="AI13" s="1913"/>
      <c r="AJ13" s="1913"/>
      <c r="AK13" s="1913"/>
      <c r="AL13" s="1913"/>
      <c r="AM13" s="1912"/>
      <c r="AN13" s="1914"/>
    </row>
    <row r="14" spans="1:42" ht="19.5" customHeight="1">
      <c r="A14" s="1916" t="s">
        <v>2</v>
      </c>
      <c r="B14" s="1915" t="s">
        <v>635</v>
      </c>
      <c r="C14" s="1915"/>
      <c r="D14" s="1915"/>
      <c r="E14" s="1915"/>
      <c r="F14" s="1915"/>
      <c r="G14" s="1915"/>
      <c r="H14" s="1917">
        <f>H15</f>
        <v>950018</v>
      </c>
      <c r="I14" s="1917">
        <f>I15</f>
        <v>850000</v>
      </c>
      <c r="J14" s="1917" t="str">
        <f t="shared" si="2"/>
        <v>189/HĐND-TH ngày 17/2/2017</v>
      </c>
      <c r="K14" s="1917" t="str">
        <f t="shared" si="2"/>
        <v>1673/QĐ-UBND ngày 22/6/2017</v>
      </c>
      <c r="L14" s="1917">
        <f t="shared" si="2"/>
        <v>950018</v>
      </c>
      <c r="M14" s="1917">
        <f t="shared" si="2"/>
        <v>850000</v>
      </c>
      <c r="N14" s="1917">
        <f t="shared" si="2"/>
        <v>765000</v>
      </c>
      <c r="O14" s="1917">
        <f t="shared" si="2"/>
        <v>0</v>
      </c>
      <c r="P14" s="1917">
        <f t="shared" si="2"/>
        <v>0</v>
      </c>
      <c r="Q14" s="1917">
        <f t="shared" si="2"/>
        <v>765000</v>
      </c>
      <c r="R14" s="1917">
        <f t="shared" si="2"/>
        <v>0</v>
      </c>
      <c r="S14" s="1917">
        <f t="shared" si="2"/>
        <v>0</v>
      </c>
      <c r="T14" s="1917">
        <f t="shared" si="2"/>
        <v>515000</v>
      </c>
      <c r="U14" s="1917">
        <f t="shared" si="2"/>
        <v>515000</v>
      </c>
      <c r="V14" s="1917">
        <f t="shared" si="2"/>
        <v>75589</v>
      </c>
      <c r="W14" s="1917">
        <f t="shared" si="2"/>
        <v>75589</v>
      </c>
      <c r="X14" s="1917">
        <f t="shared" si="2"/>
        <v>765000</v>
      </c>
      <c r="Y14" s="1917">
        <f t="shared" si="2"/>
        <v>765000</v>
      </c>
      <c r="Z14" s="1917">
        <f t="shared" si="2"/>
        <v>47000</v>
      </c>
      <c r="AA14" s="1917">
        <f t="shared" si="2"/>
        <v>0</v>
      </c>
      <c r="AB14" s="1917">
        <f t="shared" si="2"/>
        <v>0</v>
      </c>
      <c r="AC14" s="1917"/>
      <c r="AD14" s="1917">
        <f t="shared" ref="AD14:AL14" si="3">AD15</f>
        <v>765000</v>
      </c>
      <c r="AE14" s="1917">
        <f t="shared" si="3"/>
        <v>765000</v>
      </c>
      <c r="AF14" s="1917">
        <f t="shared" si="3"/>
        <v>765000</v>
      </c>
      <c r="AG14" s="1917">
        <f t="shared" si="3"/>
        <v>85000</v>
      </c>
      <c r="AH14" s="1917">
        <f t="shared" si="3"/>
        <v>47000</v>
      </c>
      <c r="AI14" s="1917">
        <f t="shared" si="3"/>
        <v>47000</v>
      </c>
      <c r="AJ14" s="1917">
        <f t="shared" si="3"/>
        <v>0</v>
      </c>
      <c r="AK14" s="1917">
        <f t="shared" si="3"/>
        <v>0</v>
      </c>
      <c r="AL14" s="1917">
        <f t="shared" si="3"/>
        <v>85000</v>
      </c>
      <c r="AM14" s="1918"/>
      <c r="AN14" s="1918"/>
      <c r="AP14" s="1919"/>
    </row>
    <row r="15" spans="1:42" ht="52.15" customHeight="1">
      <c r="A15" s="1920">
        <v>1</v>
      </c>
      <c r="B15" s="1921" t="s">
        <v>219</v>
      </c>
      <c r="C15" s="1921"/>
      <c r="D15" s="1921"/>
      <c r="E15" s="1921"/>
      <c r="F15" s="1921"/>
      <c r="G15" s="1922" t="s">
        <v>237</v>
      </c>
      <c r="H15" s="1923">
        <v>950018</v>
      </c>
      <c r="I15" s="1923">
        <v>850000</v>
      </c>
      <c r="J15" s="1924" t="s">
        <v>612</v>
      </c>
      <c r="K15" s="1922" t="s">
        <v>237</v>
      </c>
      <c r="L15" s="1923">
        <v>950018</v>
      </c>
      <c r="M15" s="1923">
        <v>850000</v>
      </c>
      <c r="N15" s="1923">
        <v>765000</v>
      </c>
      <c r="O15" s="1923"/>
      <c r="P15" s="1923"/>
      <c r="Q15" s="1923">
        <v>765000</v>
      </c>
      <c r="R15" s="1923"/>
      <c r="S15" s="1923"/>
      <c r="T15" s="1923">
        <v>515000</v>
      </c>
      <c r="U15" s="1923">
        <f>T15</f>
        <v>515000</v>
      </c>
      <c r="V15" s="1923">
        <v>75589</v>
      </c>
      <c r="W15" s="1923">
        <f>V15</f>
        <v>75589</v>
      </c>
      <c r="X15" s="1923">
        <f>Q15</f>
        <v>765000</v>
      </c>
      <c r="Y15" s="1923">
        <f>X15</f>
        <v>765000</v>
      </c>
      <c r="Z15" s="1970">
        <v>47000</v>
      </c>
      <c r="AA15" s="1923"/>
      <c r="AB15" s="1923"/>
      <c r="AC15" s="1920" t="s">
        <v>645</v>
      </c>
      <c r="AD15" s="1923">
        <v>765000</v>
      </c>
      <c r="AE15" s="1923">
        <f>AF15</f>
        <v>765000</v>
      </c>
      <c r="AF15" s="1923">
        <f>250000+515000</f>
        <v>765000</v>
      </c>
      <c r="AG15" s="1923">
        <f>I15-AF15</f>
        <v>85000</v>
      </c>
      <c r="AH15" s="1923">
        <f>AI15</f>
        <v>47000</v>
      </c>
      <c r="AI15" s="1923">
        <v>47000</v>
      </c>
      <c r="AJ15" s="1923"/>
      <c r="AK15" s="1923"/>
      <c r="AL15" s="1923">
        <f>AD15*0.1/0.9</f>
        <v>85000</v>
      </c>
      <c r="AM15" s="1924" t="s">
        <v>613</v>
      </c>
      <c r="AN15" s="1918"/>
    </row>
    <row r="16" spans="1:42" ht="30.75" hidden="1" customHeight="1">
      <c r="A16" s="1916" t="s">
        <v>3</v>
      </c>
      <c r="B16" s="1915" t="s">
        <v>220</v>
      </c>
      <c r="C16" s="1915"/>
      <c r="D16" s="1915"/>
      <c r="E16" s="1915"/>
      <c r="F16" s="1915"/>
      <c r="G16" s="1922"/>
      <c r="H16" s="1917">
        <f>SUM(H18:H38)</f>
        <v>41275</v>
      </c>
      <c r="I16" s="1917">
        <f>SUM(I18:I38)</f>
        <v>30000</v>
      </c>
      <c r="J16" s="1915"/>
      <c r="K16" s="1922"/>
      <c r="L16" s="1917">
        <f>SUM(L18:L38)</f>
        <v>41275</v>
      </c>
      <c r="M16" s="1917">
        <f>SUM(M18:M38)</f>
        <v>30000</v>
      </c>
      <c r="N16" s="1917"/>
      <c r="O16" s="1917"/>
      <c r="P16" s="1917"/>
      <c r="Q16" s="1917"/>
      <c r="R16" s="1917"/>
      <c r="S16" s="1917"/>
      <c r="T16" s="1917"/>
      <c r="U16" s="1917"/>
      <c r="V16" s="1917"/>
      <c r="W16" s="1917"/>
      <c r="X16" s="1917"/>
      <c r="Y16" s="1917"/>
      <c r="Z16" s="1917"/>
      <c r="AA16" s="1917"/>
      <c r="AB16" s="1917"/>
      <c r="AC16" s="1917"/>
      <c r="AD16" s="1917">
        <f>SUM(AD18:AD38)</f>
        <v>26999.5</v>
      </c>
      <c r="AE16" s="1917">
        <f t="shared" ref="AE16:AL16" si="4">SUM(AE18:AE38)</f>
        <v>26999.5</v>
      </c>
      <c r="AF16" s="1917">
        <f t="shared" si="4"/>
        <v>26999.5</v>
      </c>
      <c r="AG16" s="1917">
        <f t="shared" si="4"/>
        <v>3000</v>
      </c>
      <c r="AH16" s="1917">
        <f t="shared" si="4"/>
        <v>3000</v>
      </c>
      <c r="AI16" s="1917">
        <f t="shared" si="4"/>
        <v>3000</v>
      </c>
      <c r="AJ16" s="1917">
        <f t="shared" si="4"/>
        <v>0</v>
      </c>
      <c r="AK16" s="1917">
        <f t="shared" si="4"/>
        <v>0</v>
      </c>
      <c r="AL16" s="1917">
        <f t="shared" si="4"/>
        <v>3000</v>
      </c>
      <c r="AM16" s="1924"/>
      <c r="AN16" s="1918"/>
    </row>
    <row r="17" spans="1:40" ht="21.75" hidden="1" customHeight="1">
      <c r="A17" s="1916"/>
      <c r="B17" s="1915" t="s">
        <v>615</v>
      </c>
      <c r="C17" s="1915"/>
      <c r="D17" s="1915"/>
      <c r="E17" s="1915"/>
      <c r="F17" s="1915"/>
      <c r="G17" s="1922"/>
      <c r="H17" s="1917"/>
      <c r="I17" s="1917"/>
      <c r="J17" s="1915"/>
      <c r="K17" s="1922"/>
      <c r="L17" s="1917"/>
      <c r="M17" s="1917"/>
      <c r="N17" s="1917"/>
      <c r="O17" s="1917"/>
      <c r="P17" s="1917"/>
      <c r="Q17" s="1917"/>
      <c r="R17" s="1917"/>
      <c r="S17" s="1917"/>
      <c r="T17" s="1917"/>
      <c r="U17" s="1917"/>
      <c r="V17" s="1917"/>
      <c r="W17" s="1917"/>
      <c r="X17" s="1917"/>
      <c r="Y17" s="1917"/>
      <c r="Z17" s="1917"/>
      <c r="AA17" s="1917"/>
      <c r="AB17" s="1917"/>
      <c r="AC17" s="1917"/>
      <c r="AD17" s="1917"/>
      <c r="AE17" s="1917"/>
      <c r="AF17" s="1917"/>
      <c r="AG17" s="1917"/>
      <c r="AH17" s="1917"/>
      <c r="AI17" s="1917"/>
      <c r="AJ17" s="1917"/>
      <c r="AK17" s="1917"/>
      <c r="AL17" s="1917"/>
      <c r="AM17" s="1924"/>
      <c r="AN17" s="1918"/>
    </row>
    <row r="18" spans="1:40" ht="36" hidden="1" customHeight="1">
      <c r="A18" s="1920">
        <v>1</v>
      </c>
      <c r="B18" s="1921" t="s">
        <v>221</v>
      </c>
      <c r="C18" s="1921"/>
      <c r="D18" s="1921"/>
      <c r="E18" s="1921"/>
      <c r="F18" s="1921"/>
      <c r="G18" s="1922" t="s">
        <v>238</v>
      </c>
      <c r="H18" s="1923">
        <v>1309</v>
      </c>
      <c r="I18" s="1925">
        <v>1150</v>
      </c>
      <c r="J18" s="1924" t="s">
        <v>616</v>
      </c>
      <c r="K18" s="1922" t="s">
        <v>238</v>
      </c>
      <c r="L18" s="1923">
        <v>1309</v>
      </c>
      <c r="M18" s="1925">
        <v>1150</v>
      </c>
      <c r="N18" s="1925"/>
      <c r="O18" s="1925"/>
      <c r="P18" s="1925"/>
      <c r="Q18" s="1925"/>
      <c r="R18" s="1925"/>
      <c r="S18" s="1925"/>
      <c r="T18" s="1925"/>
      <c r="U18" s="1925"/>
      <c r="V18" s="1925"/>
      <c r="W18" s="1925"/>
      <c r="X18" s="1925"/>
      <c r="Y18" s="1925"/>
      <c r="Z18" s="1925"/>
      <c r="AA18" s="1925"/>
      <c r="AB18" s="1925"/>
      <c r="AC18" s="1925"/>
      <c r="AD18" s="1923">
        <f>M18*0.9</f>
        <v>1035</v>
      </c>
      <c r="AE18" s="1923">
        <f>AF18</f>
        <v>1035</v>
      </c>
      <c r="AF18" s="1923">
        <f>AD18</f>
        <v>1035</v>
      </c>
      <c r="AG18" s="1923">
        <f>I18-AF18</f>
        <v>115</v>
      </c>
      <c r="AH18" s="1923">
        <f>AI18</f>
        <v>115</v>
      </c>
      <c r="AI18" s="1923">
        <f>AG18</f>
        <v>115</v>
      </c>
      <c r="AJ18" s="1923"/>
      <c r="AK18" s="1923"/>
      <c r="AL18" s="1923">
        <f>AD18*0.1/0.9</f>
        <v>115</v>
      </c>
      <c r="AM18" s="1924" t="s">
        <v>617</v>
      </c>
      <c r="AN18" s="1918"/>
    </row>
    <row r="19" spans="1:40" ht="36" hidden="1" customHeight="1">
      <c r="A19" s="1920">
        <f t="shared" ref="A19:A35" si="5">+A18+1</f>
        <v>2</v>
      </c>
      <c r="B19" s="1921" t="s">
        <v>222</v>
      </c>
      <c r="C19" s="1921"/>
      <c r="D19" s="1921"/>
      <c r="E19" s="1921"/>
      <c r="F19" s="1921"/>
      <c r="G19" s="1922" t="s">
        <v>239</v>
      </c>
      <c r="H19" s="1923">
        <v>1941</v>
      </c>
      <c r="I19" s="1925">
        <v>1725</v>
      </c>
      <c r="J19" s="1924" t="s">
        <v>616</v>
      </c>
      <c r="K19" s="1922" t="s">
        <v>239</v>
      </c>
      <c r="L19" s="1923">
        <v>1941</v>
      </c>
      <c r="M19" s="1925">
        <v>1725</v>
      </c>
      <c r="N19" s="1925"/>
      <c r="O19" s="1925"/>
      <c r="P19" s="1925"/>
      <c r="Q19" s="1925"/>
      <c r="R19" s="1925"/>
      <c r="S19" s="1925"/>
      <c r="T19" s="1925"/>
      <c r="U19" s="1925"/>
      <c r="V19" s="1925"/>
      <c r="W19" s="1925"/>
      <c r="X19" s="1925"/>
      <c r="Y19" s="1925"/>
      <c r="Z19" s="1925"/>
      <c r="AA19" s="1925"/>
      <c r="AB19" s="1925"/>
      <c r="AC19" s="1925"/>
      <c r="AD19" s="1923">
        <v>1552</v>
      </c>
      <c r="AE19" s="1923">
        <f t="shared" ref="AE19:AE38" si="6">AF19</f>
        <v>1552</v>
      </c>
      <c r="AF19" s="1923">
        <f>AD19</f>
        <v>1552</v>
      </c>
      <c r="AG19" s="1923">
        <f>I19-AF19</f>
        <v>173</v>
      </c>
      <c r="AH19" s="1923">
        <f>AI19</f>
        <v>173</v>
      </c>
      <c r="AI19" s="1923">
        <f>AG19</f>
        <v>173</v>
      </c>
      <c r="AJ19" s="1923"/>
      <c r="AK19" s="1923"/>
      <c r="AL19" s="1923">
        <v>173</v>
      </c>
      <c r="AM19" s="1924" t="s">
        <v>617</v>
      </c>
      <c r="AN19" s="1918"/>
    </row>
    <row r="20" spans="1:40" s="1910" customFormat="1" ht="19.5" hidden="1" customHeight="1">
      <c r="A20" s="1916"/>
      <c r="B20" s="1915" t="s">
        <v>618</v>
      </c>
      <c r="C20" s="1915"/>
      <c r="D20" s="1915"/>
      <c r="E20" s="1915"/>
      <c r="F20" s="1915"/>
      <c r="G20" s="1926"/>
      <c r="H20" s="1917"/>
      <c r="I20" s="1927"/>
      <c r="J20" s="1928"/>
      <c r="K20" s="1926"/>
      <c r="L20" s="1917"/>
      <c r="M20" s="1927"/>
      <c r="N20" s="1927"/>
      <c r="O20" s="1927"/>
      <c r="P20" s="1927"/>
      <c r="Q20" s="1927"/>
      <c r="R20" s="1927"/>
      <c r="S20" s="1927"/>
      <c r="T20" s="1927"/>
      <c r="U20" s="1927"/>
      <c r="V20" s="1927"/>
      <c r="W20" s="1927"/>
      <c r="X20" s="1927"/>
      <c r="Y20" s="1927"/>
      <c r="Z20" s="1927"/>
      <c r="AA20" s="1927"/>
      <c r="AB20" s="1927"/>
      <c r="AC20" s="1927"/>
      <c r="AD20" s="1917"/>
      <c r="AE20" s="1923">
        <f t="shared" si="6"/>
        <v>0</v>
      </c>
      <c r="AF20" s="1917"/>
      <c r="AG20" s="1917"/>
      <c r="AH20" s="1917"/>
      <c r="AI20" s="1917"/>
      <c r="AJ20" s="1917"/>
      <c r="AK20" s="1917"/>
      <c r="AL20" s="1923">
        <f t="shared" ref="AL20:AL38" si="7">AD20*0.1/0.9</f>
        <v>0</v>
      </c>
      <c r="AM20" s="1928"/>
      <c r="AN20" s="1929"/>
    </row>
    <row r="21" spans="1:40" ht="36" hidden="1" customHeight="1">
      <c r="A21" s="1920">
        <v>3</v>
      </c>
      <c r="B21" s="1921" t="s">
        <v>223</v>
      </c>
      <c r="C21" s="1921"/>
      <c r="D21" s="1921"/>
      <c r="E21" s="1921"/>
      <c r="F21" s="1921"/>
      <c r="G21" s="1922" t="s">
        <v>240</v>
      </c>
      <c r="H21" s="1923">
        <v>1481</v>
      </c>
      <c r="I21" s="1925">
        <v>1150</v>
      </c>
      <c r="J21" s="1924" t="s">
        <v>616</v>
      </c>
      <c r="K21" s="1922" t="s">
        <v>240</v>
      </c>
      <c r="L21" s="1923">
        <v>1481</v>
      </c>
      <c r="M21" s="1925">
        <v>1150</v>
      </c>
      <c r="N21" s="1925"/>
      <c r="O21" s="1925"/>
      <c r="P21" s="1925"/>
      <c r="Q21" s="1925"/>
      <c r="R21" s="1925"/>
      <c r="S21" s="1925"/>
      <c r="T21" s="1925"/>
      <c r="U21" s="1925"/>
      <c r="V21" s="1925"/>
      <c r="W21" s="1925"/>
      <c r="X21" s="1925"/>
      <c r="Y21" s="1925"/>
      <c r="Z21" s="1925"/>
      <c r="AA21" s="1925"/>
      <c r="AB21" s="1925"/>
      <c r="AC21" s="1925"/>
      <c r="AD21" s="1923">
        <f>M21*0.9</f>
        <v>1035</v>
      </c>
      <c r="AE21" s="1923">
        <f t="shared" si="6"/>
        <v>1035</v>
      </c>
      <c r="AF21" s="1923">
        <f>AD21</f>
        <v>1035</v>
      </c>
      <c r="AG21" s="1923">
        <f>I21-AF21</f>
        <v>115</v>
      </c>
      <c r="AH21" s="1923">
        <f t="shared" ref="AH21:AH38" si="8">AI21</f>
        <v>115</v>
      </c>
      <c r="AI21" s="1923">
        <f>AG21</f>
        <v>115</v>
      </c>
      <c r="AJ21" s="1923"/>
      <c r="AK21" s="1923"/>
      <c r="AL21" s="1923">
        <f t="shared" si="7"/>
        <v>115</v>
      </c>
      <c r="AM21" s="1924" t="s">
        <v>619</v>
      </c>
      <c r="AN21" s="1918"/>
    </row>
    <row r="22" spans="1:40" ht="36" hidden="1" customHeight="1">
      <c r="A22" s="1920">
        <f t="shared" si="5"/>
        <v>4</v>
      </c>
      <c r="B22" s="1921" t="s">
        <v>224</v>
      </c>
      <c r="C22" s="1921"/>
      <c r="D22" s="1921"/>
      <c r="E22" s="1921"/>
      <c r="F22" s="1921"/>
      <c r="G22" s="1922" t="s">
        <v>241</v>
      </c>
      <c r="H22" s="1923">
        <v>2403</v>
      </c>
      <c r="I22" s="1925">
        <v>1800</v>
      </c>
      <c r="J22" s="1924" t="s">
        <v>616</v>
      </c>
      <c r="K22" s="1922" t="s">
        <v>241</v>
      </c>
      <c r="L22" s="1923">
        <v>2403</v>
      </c>
      <c r="M22" s="1925">
        <v>1800</v>
      </c>
      <c r="N22" s="1925"/>
      <c r="O22" s="1925"/>
      <c r="P22" s="1925"/>
      <c r="Q22" s="1925"/>
      <c r="R22" s="1925"/>
      <c r="S22" s="1925"/>
      <c r="T22" s="1925"/>
      <c r="U22" s="1925"/>
      <c r="V22" s="1925"/>
      <c r="W22" s="1925"/>
      <c r="X22" s="1925"/>
      <c r="Y22" s="1925"/>
      <c r="Z22" s="1925"/>
      <c r="AA22" s="1925"/>
      <c r="AB22" s="1925"/>
      <c r="AC22" s="1925"/>
      <c r="AD22" s="1923">
        <f>M22*0.9</f>
        <v>1620</v>
      </c>
      <c r="AE22" s="1923">
        <f t="shared" si="6"/>
        <v>1620</v>
      </c>
      <c r="AF22" s="1923">
        <f t="shared" ref="AF22:AF38" si="9">AD22</f>
        <v>1620</v>
      </c>
      <c r="AG22" s="1923">
        <f>I22-AF22</f>
        <v>180</v>
      </c>
      <c r="AH22" s="1923">
        <f t="shared" si="8"/>
        <v>180</v>
      </c>
      <c r="AI22" s="1923">
        <f>AG22</f>
        <v>180</v>
      </c>
      <c r="AJ22" s="1923"/>
      <c r="AK22" s="1923"/>
      <c r="AL22" s="1923">
        <f t="shared" si="7"/>
        <v>180</v>
      </c>
      <c r="AM22" s="1924" t="s">
        <v>619</v>
      </c>
      <c r="AN22" s="1918"/>
    </row>
    <row r="23" spans="1:40" ht="36" hidden="1" customHeight="1">
      <c r="A23" s="1920">
        <f t="shared" si="5"/>
        <v>5</v>
      </c>
      <c r="B23" s="1921" t="s">
        <v>225</v>
      </c>
      <c r="C23" s="1921"/>
      <c r="D23" s="1921"/>
      <c r="E23" s="1921"/>
      <c r="F23" s="1921"/>
      <c r="G23" s="1922" t="s">
        <v>242</v>
      </c>
      <c r="H23" s="1923">
        <v>2330</v>
      </c>
      <c r="I23" s="1925">
        <v>1800</v>
      </c>
      <c r="J23" s="1924" t="s">
        <v>616</v>
      </c>
      <c r="K23" s="1922" t="s">
        <v>242</v>
      </c>
      <c r="L23" s="1923">
        <v>2330</v>
      </c>
      <c r="M23" s="1925">
        <v>1800</v>
      </c>
      <c r="N23" s="1925"/>
      <c r="O23" s="1925"/>
      <c r="P23" s="1925"/>
      <c r="Q23" s="1925"/>
      <c r="R23" s="1925"/>
      <c r="S23" s="1925"/>
      <c r="T23" s="1925"/>
      <c r="U23" s="1925"/>
      <c r="V23" s="1925"/>
      <c r="W23" s="1925"/>
      <c r="X23" s="1925"/>
      <c r="Y23" s="1925"/>
      <c r="Z23" s="1925"/>
      <c r="AA23" s="1925"/>
      <c r="AB23" s="1925"/>
      <c r="AC23" s="1925"/>
      <c r="AD23" s="1923">
        <f>M23*0.9</f>
        <v>1620</v>
      </c>
      <c r="AE23" s="1923">
        <f t="shared" si="6"/>
        <v>1620</v>
      </c>
      <c r="AF23" s="1923">
        <f t="shared" si="9"/>
        <v>1620</v>
      </c>
      <c r="AG23" s="1923">
        <f>I23-AF23</f>
        <v>180</v>
      </c>
      <c r="AH23" s="1923">
        <f t="shared" si="8"/>
        <v>180</v>
      </c>
      <c r="AI23" s="1923">
        <f>AG23</f>
        <v>180</v>
      </c>
      <c r="AJ23" s="1923"/>
      <c r="AK23" s="1923"/>
      <c r="AL23" s="1923">
        <f t="shared" si="7"/>
        <v>180</v>
      </c>
      <c r="AM23" s="1924" t="s">
        <v>619</v>
      </c>
      <c r="AN23" s="1918"/>
    </row>
    <row r="24" spans="1:40" s="1910" customFormat="1" ht="24" hidden="1" customHeight="1">
      <c r="A24" s="1916"/>
      <c r="B24" s="1915" t="s">
        <v>620</v>
      </c>
      <c r="C24" s="1915"/>
      <c r="D24" s="1915"/>
      <c r="E24" s="1915"/>
      <c r="F24" s="1915"/>
      <c r="G24" s="1926"/>
      <c r="H24" s="1917"/>
      <c r="I24" s="1927"/>
      <c r="J24" s="1928"/>
      <c r="K24" s="1926"/>
      <c r="L24" s="1917"/>
      <c r="M24" s="1927"/>
      <c r="N24" s="1927"/>
      <c r="O24" s="1927"/>
      <c r="P24" s="1927"/>
      <c r="Q24" s="1927"/>
      <c r="R24" s="1927"/>
      <c r="S24" s="1927"/>
      <c r="T24" s="1927"/>
      <c r="U24" s="1927"/>
      <c r="V24" s="1927"/>
      <c r="W24" s="1927"/>
      <c r="X24" s="1927"/>
      <c r="Y24" s="1927"/>
      <c r="Z24" s="1927"/>
      <c r="AA24" s="1927"/>
      <c r="AB24" s="1927"/>
      <c r="AC24" s="1927"/>
      <c r="AD24" s="1917"/>
      <c r="AE24" s="1923">
        <f t="shared" si="6"/>
        <v>0</v>
      </c>
      <c r="AF24" s="1917"/>
      <c r="AG24" s="1917"/>
      <c r="AH24" s="1917"/>
      <c r="AI24" s="1917"/>
      <c r="AJ24" s="1917"/>
      <c r="AK24" s="1917"/>
      <c r="AL24" s="1923">
        <f t="shared" si="7"/>
        <v>0</v>
      </c>
      <c r="AM24" s="1928"/>
      <c r="AN24" s="1929"/>
    </row>
    <row r="25" spans="1:40" ht="36" hidden="1" customHeight="1">
      <c r="A25" s="1920">
        <v>6</v>
      </c>
      <c r="B25" s="1921" t="s">
        <v>226</v>
      </c>
      <c r="C25" s="1921"/>
      <c r="D25" s="1921"/>
      <c r="E25" s="1921"/>
      <c r="F25" s="1921"/>
      <c r="G25" s="1922" t="s">
        <v>243</v>
      </c>
      <c r="H25" s="1923">
        <v>3202</v>
      </c>
      <c r="I25" s="1925">
        <v>2900</v>
      </c>
      <c r="J25" s="1924" t="s">
        <v>616</v>
      </c>
      <c r="K25" s="1922" t="s">
        <v>243</v>
      </c>
      <c r="L25" s="1923">
        <v>3202</v>
      </c>
      <c r="M25" s="1925">
        <v>2900</v>
      </c>
      <c r="N25" s="1925"/>
      <c r="O25" s="1925"/>
      <c r="P25" s="1925"/>
      <c r="Q25" s="1925"/>
      <c r="R25" s="1925"/>
      <c r="S25" s="1925"/>
      <c r="T25" s="1925"/>
      <c r="U25" s="1925"/>
      <c r="V25" s="1925"/>
      <c r="W25" s="1925"/>
      <c r="X25" s="1925"/>
      <c r="Y25" s="1925"/>
      <c r="Z25" s="1925"/>
      <c r="AA25" s="1925"/>
      <c r="AB25" s="1925"/>
      <c r="AC25" s="1925"/>
      <c r="AD25" s="1923">
        <f>M25*0.9</f>
        <v>2610</v>
      </c>
      <c r="AE25" s="1923">
        <f t="shared" si="6"/>
        <v>2610</v>
      </c>
      <c r="AF25" s="1923">
        <f t="shared" si="9"/>
        <v>2610</v>
      </c>
      <c r="AG25" s="1923">
        <f>I25-AF25</f>
        <v>290</v>
      </c>
      <c r="AH25" s="1923">
        <f t="shared" si="8"/>
        <v>290</v>
      </c>
      <c r="AI25" s="1923">
        <f>AG25</f>
        <v>290</v>
      </c>
      <c r="AJ25" s="1923"/>
      <c r="AK25" s="1923"/>
      <c r="AL25" s="1923">
        <f t="shared" si="7"/>
        <v>290</v>
      </c>
      <c r="AM25" s="1924" t="s">
        <v>621</v>
      </c>
      <c r="AN25" s="1918"/>
    </row>
    <row r="26" spans="1:40" s="1910" customFormat="1" ht="21.75" hidden="1" customHeight="1">
      <c r="A26" s="1916"/>
      <c r="B26" s="1915" t="s">
        <v>622</v>
      </c>
      <c r="C26" s="1915"/>
      <c r="D26" s="1915"/>
      <c r="E26" s="1915"/>
      <c r="F26" s="1915"/>
      <c r="G26" s="1926"/>
      <c r="H26" s="1917"/>
      <c r="I26" s="1927"/>
      <c r="J26" s="1928"/>
      <c r="K26" s="1926"/>
      <c r="L26" s="1917"/>
      <c r="M26" s="1927"/>
      <c r="N26" s="1927"/>
      <c r="O26" s="1927"/>
      <c r="P26" s="1927"/>
      <c r="Q26" s="1927"/>
      <c r="R26" s="1927"/>
      <c r="S26" s="1927"/>
      <c r="T26" s="1927"/>
      <c r="U26" s="1927"/>
      <c r="V26" s="1927"/>
      <c r="W26" s="1927"/>
      <c r="X26" s="1927"/>
      <c r="Y26" s="1927"/>
      <c r="Z26" s="1927"/>
      <c r="AA26" s="1927"/>
      <c r="AB26" s="1927"/>
      <c r="AC26" s="1927"/>
      <c r="AD26" s="1917"/>
      <c r="AE26" s="1923">
        <f t="shared" si="6"/>
        <v>0</v>
      </c>
      <c r="AF26" s="1917"/>
      <c r="AG26" s="1917"/>
      <c r="AH26" s="1917"/>
      <c r="AI26" s="1917"/>
      <c r="AJ26" s="1917"/>
      <c r="AK26" s="1917"/>
      <c r="AL26" s="1923">
        <f t="shared" si="7"/>
        <v>0</v>
      </c>
      <c r="AM26" s="1928"/>
      <c r="AN26" s="1929"/>
    </row>
    <row r="27" spans="1:40" ht="36" hidden="1" customHeight="1">
      <c r="A27" s="1920">
        <v>7</v>
      </c>
      <c r="B27" s="1921" t="s">
        <v>227</v>
      </c>
      <c r="C27" s="1921"/>
      <c r="D27" s="1921"/>
      <c r="E27" s="1921"/>
      <c r="F27" s="1921"/>
      <c r="G27" s="1922" t="s">
        <v>244</v>
      </c>
      <c r="H27" s="1923">
        <v>3303</v>
      </c>
      <c r="I27" s="1925">
        <v>2300</v>
      </c>
      <c r="J27" s="1924" t="s">
        <v>616</v>
      </c>
      <c r="K27" s="1922" t="s">
        <v>244</v>
      </c>
      <c r="L27" s="1923">
        <v>3303</v>
      </c>
      <c r="M27" s="1925">
        <v>2300</v>
      </c>
      <c r="N27" s="1925"/>
      <c r="O27" s="1925"/>
      <c r="P27" s="1925"/>
      <c r="Q27" s="1925"/>
      <c r="R27" s="1925"/>
      <c r="S27" s="1925"/>
      <c r="T27" s="1925"/>
      <c r="U27" s="1925"/>
      <c r="V27" s="1925"/>
      <c r="W27" s="1925"/>
      <c r="X27" s="1925"/>
      <c r="Y27" s="1925"/>
      <c r="Z27" s="1925"/>
      <c r="AA27" s="1925"/>
      <c r="AB27" s="1925"/>
      <c r="AC27" s="1925"/>
      <c r="AD27" s="1923">
        <f>M27*0.9</f>
        <v>2070</v>
      </c>
      <c r="AE27" s="1923">
        <f t="shared" si="6"/>
        <v>2070</v>
      </c>
      <c r="AF27" s="1923">
        <f t="shared" si="9"/>
        <v>2070</v>
      </c>
      <c r="AG27" s="1923">
        <f>I27-AF27</f>
        <v>230</v>
      </c>
      <c r="AH27" s="1923">
        <f t="shared" si="8"/>
        <v>230</v>
      </c>
      <c r="AI27" s="1923">
        <f>AG27</f>
        <v>230</v>
      </c>
      <c r="AJ27" s="1923"/>
      <c r="AK27" s="1923"/>
      <c r="AL27" s="1923">
        <f t="shared" si="7"/>
        <v>230</v>
      </c>
      <c r="AM27" s="1924" t="s">
        <v>623</v>
      </c>
      <c r="AN27" s="1918"/>
    </row>
    <row r="28" spans="1:40" ht="36" hidden="1" customHeight="1">
      <c r="A28" s="1920">
        <f t="shared" si="5"/>
        <v>8</v>
      </c>
      <c r="B28" s="1921" t="s">
        <v>228</v>
      </c>
      <c r="C28" s="1921"/>
      <c r="D28" s="1921"/>
      <c r="E28" s="1921"/>
      <c r="F28" s="1921"/>
      <c r="G28" s="1922" t="s">
        <v>245</v>
      </c>
      <c r="H28" s="1923">
        <v>1811</v>
      </c>
      <c r="I28" s="1925">
        <v>1150</v>
      </c>
      <c r="J28" s="1924" t="s">
        <v>616</v>
      </c>
      <c r="K28" s="1922" t="s">
        <v>245</v>
      </c>
      <c r="L28" s="1923">
        <v>1811</v>
      </c>
      <c r="M28" s="1925">
        <v>1150</v>
      </c>
      <c r="N28" s="1925"/>
      <c r="O28" s="1925"/>
      <c r="P28" s="1925"/>
      <c r="Q28" s="1925"/>
      <c r="R28" s="1925"/>
      <c r="S28" s="1925"/>
      <c r="T28" s="1925"/>
      <c r="U28" s="1925"/>
      <c r="V28" s="1925"/>
      <c r="W28" s="1925"/>
      <c r="X28" s="1925"/>
      <c r="Y28" s="1925"/>
      <c r="Z28" s="1925"/>
      <c r="AA28" s="1925"/>
      <c r="AB28" s="1925"/>
      <c r="AC28" s="1925"/>
      <c r="AD28" s="1923">
        <f>M28*0.9</f>
        <v>1035</v>
      </c>
      <c r="AE28" s="1923">
        <f t="shared" si="6"/>
        <v>1035</v>
      </c>
      <c r="AF28" s="1923">
        <f t="shared" si="9"/>
        <v>1035</v>
      </c>
      <c r="AG28" s="1923">
        <f>I28-AF28</f>
        <v>115</v>
      </c>
      <c r="AH28" s="1923">
        <f t="shared" si="8"/>
        <v>115</v>
      </c>
      <c r="AI28" s="1923">
        <f>AG28</f>
        <v>115</v>
      </c>
      <c r="AJ28" s="1923"/>
      <c r="AK28" s="1923"/>
      <c r="AL28" s="1923">
        <f t="shared" si="7"/>
        <v>115</v>
      </c>
      <c r="AM28" s="1924" t="s">
        <v>623</v>
      </c>
      <c r="AN28" s="1918"/>
    </row>
    <row r="29" spans="1:40" ht="36" hidden="1" customHeight="1">
      <c r="A29" s="1920">
        <f t="shared" si="5"/>
        <v>9</v>
      </c>
      <c r="B29" s="1921" t="s">
        <v>229</v>
      </c>
      <c r="C29" s="1921"/>
      <c r="D29" s="1921"/>
      <c r="E29" s="1921"/>
      <c r="F29" s="1921"/>
      <c r="G29" s="1922" t="s">
        <v>246</v>
      </c>
      <c r="H29" s="1923">
        <v>1687</v>
      </c>
      <c r="I29" s="1925">
        <v>1150</v>
      </c>
      <c r="J29" s="1924" t="s">
        <v>616</v>
      </c>
      <c r="K29" s="1922" t="s">
        <v>246</v>
      </c>
      <c r="L29" s="1923">
        <v>1687</v>
      </c>
      <c r="M29" s="1925">
        <v>1150</v>
      </c>
      <c r="N29" s="1925"/>
      <c r="O29" s="1925"/>
      <c r="P29" s="1925"/>
      <c r="Q29" s="1925"/>
      <c r="R29" s="1925"/>
      <c r="S29" s="1925"/>
      <c r="T29" s="1925"/>
      <c r="U29" s="1925"/>
      <c r="V29" s="1925"/>
      <c r="W29" s="1925"/>
      <c r="X29" s="1925"/>
      <c r="Y29" s="1925"/>
      <c r="Z29" s="1925"/>
      <c r="AA29" s="1925"/>
      <c r="AB29" s="1925"/>
      <c r="AC29" s="1925"/>
      <c r="AD29" s="1923">
        <f>M29*0.9</f>
        <v>1035</v>
      </c>
      <c r="AE29" s="1923">
        <f t="shared" si="6"/>
        <v>1035</v>
      </c>
      <c r="AF29" s="1923">
        <f t="shared" si="9"/>
        <v>1035</v>
      </c>
      <c r="AG29" s="1923">
        <f>I29-AF29</f>
        <v>115</v>
      </c>
      <c r="AH29" s="1923">
        <f t="shared" si="8"/>
        <v>115</v>
      </c>
      <c r="AI29" s="1923">
        <f>AG29</f>
        <v>115</v>
      </c>
      <c r="AJ29" s="1923"/>
      <c r="AK29" s="1923"/>
      <c r="AL29" s="1923">
        <f t="shared" si="7"/>
        <v>115</v>
      </c>
      <c r="AM29" s="1924" t="s">
        <v>623</v>
      </c>
      <c r="AN29" s="1918"/>
    </row>
    <row r="30" spans="1:40" ht="36" hidden="1" customHeight="1">
      <c r="A30" s="1920">
        <f t="shared" si="5"/>
        <v>10</v>
      </c>
      <c r="B30" s="1921" t="s">
        <v>230</v>
      </c>
      <c r="C30" s="1921"/>
      <c r="D30" s="1921"/>
      <c r="E30" s="1921"/>
      <c r="F30" s="1921"/>
      <c r="G30" s="1922" t="s">
        <v>247</v>
      </c>
      <c r="H30" s="1923">
        <v>2802</v>
      </c>
      <c r="I30" s="1925">
        <v>2250</v>
      </c>
      <c r="J30" s="1924" t="s">
        <v>616</v>
      </c>
      <c r="K30" s="1922" t="s">
        <v>247</v>
      </c>
      <c r="L30" s="1923">
        <v>2802</v>
      </c>
      <c r="M30" s="1925">
        <v>2250</v>
      </c>
      <c r="N30" s="1925"/>
      <c r="O30" s="1925"/>
      <c r="P30" s="1925"/>
      <c r="Q30" s="1925"/>
      <c r="R30" s="1925"/>
      <c r="S30" s="1925"/>
      <c r="T30" s="1925"/>
      <c r="U30" s="1925"/>
      <c r="V30" s="1925"/>
      <c r="W30" s="1925"/>
      <c r="X30" s="1925"/>
      <c r="Y30" s="1925"/>
      <c r="Z30" s="1925"/>
      <c r="AA30" s="1925"/>
      <c r="AB30" s="1925"/>
      <c r="AC30" s="1925"/>
      <c r="AD30" s="1923">
        <f>M30*0.9</f>
        <v>2025</v>
      </c>
      <c r="AE30" s="1923">
        <f t="shared" si="6"/>
        <v>2025</v>
      </c>
      <c r="AF30" s="1923">
        <f t="shared" si="9"/>
        <v>2025</v>
      </c>
      <c r="AG30" s="1923">
        <f>I30-AF30</f>
        <v>225</v>
      </c>
      <c r="AH30" s="1923">
        <f t="shared" si="8"/>
        <v>225</v>
      </c>
      <c r="AI30" s="1923">
        <f>AG30</f>
        <v>225</v>
      </c>
      <c r="AJ30" s="1923"/>
      <c r="AK30" s="1923"/>
      <c r="AL30" s="1923">
        <f t="shared" si="7"/>
        <v>225</v>
      </c>
      <c r="AM30" s="1924" t="s">
        <v>623</v>
      </c>
      <c r="AN30" s="1918"/>
    </row>
    <row r="31" spans="1:40" ht="36" hidden="1" customHeight="1">
      <c r="A31" s="1920">
        <f t="shared" si="5"/>
        <v>11</v>
      </c>
      <c r="B31" s="1921" t="s">
        <v>231</v>
      </c>
      <c r="C31" s="1921"/>
      <c r="D31" s="1921"/>
      <c r="E31" s="1921"/>
      <c r="F31" s="1921"/>
      <c r="G31" s="1922" t="s">
        <v>248</v>
      </c>
      <c r="H31" s="1923">
        <v>2750</v>
      </c>
      <c r="I31" s="1925">
        <v>2250</v>
      </c>
      <c r="J31" s="1924" t="s">
        <v>616</v>
      </c>
      <c r="K31" s="1922" t="s">
        <v>248</v>
      </c>
      <c r="L31" s="1923">
        <v>2750</v>
      </c>
      <c r="M31" s="1925">
        <v>2250</v>
      </c>
      <c r="N31" s="1925"/>
      <c r="O31" s="1925"/>
      <c r="P31" s="1925"/>
      <c r="Q31" s="1925"/>
      <c r="R31" s="1925"/>
      <c r="S31" s="1925"/>
      <c r="T31" s="1925"/>
      <c r="U31" s="1925"/>
      <c r="V31" s="1925"/>
      <c r="W31" s="1925"/>
      <c r="X31" s="1925"/>
      <c r="Y31" s="1925"/>
      <c r="Z31" s="1925"/>
      <c r="AA31" s="1925"/>
      <c r="AB31" s="1925"/>
      <c r="AC31" s="1925"/>
      <c r="AD31" s="1923">
        <f>M31*0.9</f>
        <v>2025</v>
      </c>
      <c r="AE31" s="1923">
        <f t="shared" si="6"/>
        <v>2025</v>
      </c>
      <c r="AF31" s="1923">
        <f t="shared" si="9"/>
        <v>2025</v>
      </c>
      <c r="AG31" s="1923">
        <f>I31-AF31</f>
        <v>225</v>
      </c>
      <c r="AH31" s="1923">
        <f t="shared" si="8"/>
        <v>225</v>
      </c>
      <c r="AI31" s="1923">
        <f>AG31</f>
        <v>225</v>
      </c>
      <c r="AJ31" s="1923"/>
      <c r="AK31" s="1923"/>
      <c r="AL31" s="1923">
        <f t="shared" si="7"/>
        <v>225</v>
      </c>
      <c r="AM31" s="1924" t="s">
        <v>623</v>
      </c>
      <c r="AN31" s="1918"/>
    </row>
    <row r="32" spans="1:40" s="1910" customFormat="1" ht="18.75" hidden="1" customHeight="1">
      <c r="A32" s="1916"/>
      <c r="B32" s="1915" t="s">
        <v>624</v>
      </c>
      <c r="C32" s="1915"/>
      <c r="D32" s="1915"/>
      <c r="E32" s="1915"/>
      <c r="F32" s="1915"/>
      <c r="G32" s="1926"/>
      <c r="H32" s="1917"/>
      <c r="I32" s="1927"/>
      <c r="J32" s="1928"/>
      <c r="K32" s="1926"/>
      <c r="L32" s="1917"/>
      <c r="M32" s="1927"/>
      <c r="N32" s="1927"/>
      <c r="O32" s="1927"/>
      <c r="P32" s="1927"/>
      <c r="Q32" s="1927"/>
      <c r="R32" s="1927"/>
      <c r="S32" s="1927"/>
      <c r="T32" s="1927"/>
      <c r="U32" s="1927"/>
      <c r="V32" s="1927"/>
      <c r="W32" s="1927"/>
      <c r="X32" s="1927"/>
      <c r="Y32" s="1927"/>
      <c r="Z32" s="1927"/>
      <c r="AA32" s="1927"/>
      <c r="AB32" s="1927"/>
      <c r="AC32" s="1927"/>
      <c r="AD32" s="1917"/>
      <c r="AE32" s="1923">
        <f t="shared" si="6"/>
        <v>0</v>
      </c>
      <c r="AF32" s="1917"/>
      <c r="AG32" s="1917"/>
      <c r="AH32" s="1917"/>
      <c r="AI32" s="1917"/>
      <c r="AJ32" s="1917"/>
      <c r="AK32" s="1917"/>
      <c r="AL32" s="1923">
        <f t="shared" si="7"/>
        <v>0</v>
      </c>
      <c r="AM32" s="1928"/>
      <c r="AN32" s="1929"/>
    </row>
    <row r="33" spans="1:40" ht="36" hidden="1" customHeight="1">
      <c r="A33" s="1920">
        <v>12</v>
      </c>
      <c r="B33" s="1921" t="s">
        <v>232</v>
      </c>
      <c r="C33" s="1921"/>
      <c r="D33" s="1921"/>
      <c r="E33" s="1921"/>
      <c r="F33" s="1921"/>
      <c r="G33" s="1922" t="s">
        <v>249</v>
      </c>
      <c r="H33" s="1923">
        <v>4424</v>
      </c>
      <c r="I33" s="1925">
        <v>2875</v>
      </c>
      <c r="J33" s="1924" t="s">
        <v>616</v>
      </c>
      <c r="K33" s="1922" t="s">
        <v>249</v>
      </c>
      <c r="L33" s="1923">
        <v>4424</v>
      </c>
      <c r="M33" s="1925">
        <v>2875</v>
      </c>
      <c r="N33" s="1925"/>
      <c r="O33" s="1925"/>
      <c r="P33" s="1925"/>
      <c r="Q33" s="1925"/>
      <c r="R33" s="1925"/>
      <c r="S33" s="1925"/>
      <c r="T33" s="1925"/>
      <c r="U33" s="1925"/>
      <c r="V33" s="1925"/>
      <c r="W33" s="1925"/>
      <c r="X33" s="1925"/>
      <c r="Y33" s="1925"/>
      <c r="Z33" s="1925"/>
      <c r="AA33" s="1925"/>
      <c r="AB33" s="1925"/>
      <c r="AC33" s="1925"/>
      <c r="AD33" s="1923">
        <f>M33*0.9</f>
        <v>2587.5</v>
      </c>
      <c r="AE33" s="1923">
        <f t="shared" si="6"/>
        <v>2587.5</v>
      </c>
      <c r="AF33" s="1923">
        <f t="shared" si="9"/>
        <v>2587.5</v>
      </c>
      <c r="AG33" s="1923">
        <v>287</v>
      </c>
      <c r="AH33" s="1923">
        <f t="shared" si="8"/>
        <v>287</v>
      </c>
      <c r="AI33" s="1923">
        <f>AG33</f>
        <v>287</v>
      </c>
      <c r="AJ33" s="1923"/>
      <c r="AK33" s="1923"/>
      <c r="AL33" s="1923">
        <v>287</v>
      </c>
      <c r="AM33" s="1924" t="s">
        <v>625</v>
      </c>
      <c r="AN33" s="1918"/>
    </row>
    <row r="34" spans="1:40" ht="36" hidden="1" customHeight="1">
      <c r="A34" s="1920">
        <f t="shared" si="5"/>
        <v>13</v>
      </c>
      <c r="B34" s="1921" t="s">
        <v>233</v>
      </c>
      <c r="C34" s="1921"/>
      <c r="D34" s="1921"/>
      <c r="E34" s="1921"/>
      <c r="F34" s="1921"/>
      <c r="G34" s="1922" t="s">
        <v>250</v>
      </c>
      <c r="H34" s="1923">
        <v>2098</v>
      </c>
      <c r="I34" s="1925">
        <v>1150</v>
      </c>
      <c r="J34" s="1924" t="s">
        <v>616</v>
      </c>
      <c r="K34" s="1922" t="s">
        <v>250</v>
      </c>
      <c r="L34" s="1923">
        <v>2098</v>
      </c>
      <c r="M34" s="1925">
        <v>1150</v>
      </c>
      <c r="N34" s="1925"/>
      <c r="O34" s="1925"/>
      <c r="P34" s="1925"/>
      <c r="Q34" s="1925"/>
      <c r="R34" s="1925"/>
      <c r="S34" s="1925"/>
      <c r="T34" s="1925"/>
      <c r="U34" s="1925"/>
      <c r="V34" s="1925"/>
      <c r="W34" s="1925"/>
      <c r="X34" s="1925"/>
      <c r="Y34" s="1925"/>
      <c r="Z34" s="1925"/>
      <c r="AA34" s="1925"/>
      <c r="AB34" s="1925"/>
      <c r="AC34" s="1925"/>
      <c r="AD34" s="1923">
        <f>M34*0.9</f>
        <v>1035</v>
      </c>
      <c r="AE34" s="1923">
        <f t="shared" si="6"/>
        <v>1035</v>
      </c>
      <c r="AF34" s="1923">
        <f t="shared" si="9"/>
        <v>1035</v>
      </c>
      <c r="AG34" s="1923">
        <f>I34-AF34</f>
        <v>115</v>
      </c>
      <c r="AH34" s="1923">
        <f t="shared" si="8"/>
        <v>115</v>
      </c>
      <c r="AI34" s="1923">
        <f>AG34</f>
        <v>115</v>
      </c>
      <c r="AJ34" s="1923"/>
      <c r="AK34" s="1923"/>
      <c r="AL34" s="1923">
        <f t="shared" si="7"/>
        <v>115</v>
      </c>
      <c r="AM34" s="1924" t="s">
        <v>625</v>
      </c>
      <c r="AN34" s="1918"/>
    </row>
    <row r="35" spans="1:40" ht="36" hidden="1" customHeight="1">
      <c r="A35" s="1920">
        <f t="shared" si="5"/>
        <v>14</v>
      </c>
      <c r="B35" s="1921" t="s">
        <v>234</v>
      </c>
      <c r="C35" s="1921"/>
      <c r="D35" s="1921"/>
      <c r="E35" s="1921"/>
      <c r="F35" s="1921"/>
      <c r="G35" s="1922" t="s">
        <v>251</v>
      </c>
      <c r="H35" s="1923">
        <v>4520</v>
      </c>
      <c r="I35" s="1925">
        <v>3150</v>
      </c>
      <c r="J35" s="1924" t="s">
        <v>616</v>
      </c>
      <c r="K35" s="1922" t="s">
        <v>251</v>
      </c>
      <c r="L35" s="1923">
        <v>4520</v>
      </c>
      <c r="M35" s="1925">
        <v>3150</v>
      </c>
      <c r="N35" s="1925"/>
      <c r="O35" s="1925"/>
      <c r="P35" s="1925"/>
      <c r="Q35" s="1925"/>
      <c r="R35" s="1925"/>
      <c r="S35" s="1925"/>
      <c r="T35" s="1925"/>
      <c r="U35" s="1925"/>
      <c r="V35" s="1925"/>
      <c r="W35" s="1925"/>
      <c r="X35" s="1925"/>
      <c r="Y35" s="1925"/>
      <c r="Z35" s="1925"/>
      <c r="AA35" s="1925"/>
      <c r="AB35" s="1925"/>
      <c r="AC35" s="1925"/>
      <c r="AD35" s="1923">
        <f>M35*0.9</f>
        <v>2835</v>
      </c>
      <c r="AE35" s="1923">
        <f t="shared" si="6"/>
        <v>2835</v>
      </c>
      <c r="AF35" s="1923">
        <f t="shared" si="9"/>
        <v>2835</v>
      </c>
      <c r="AG35" s="1923">
        <f>I35-AF35</f>
        <v>315</v>
      </c>
      <c r="AH35" s="1923">
        <f t="shared" si="8"/>
        <v>315</v>
      </c>
      <c r="AI35" s="1923">
        <f>AG35</f>
        <v>315</v>
      </c>
      <c r="AJ35" s="1923"/>
      <c r="AK35" s="1923"/>
      <c r="AL35" s="1923">
        <f t="shared" si="7"/>
        <v>315</v>
      </c>
      <c r="AM35" s="1924" t="s">
        <v>625</v>
      </c>
      <c r="AN35" s="1918"/>
    </row>
    <row r="36" spans="1:40" s="1910" customFormat="1" ht="19.5" hidden="1" customHeight="1">
      <c r="A36" s="1916"/>
      <c r="B36" s="1915" t="s">
        <v>626</v>
      </c>
      <c r="C36" s="1915"/>
      <c r="D36" s="1915"/>
      <c r="E36" s="1915"/>
      <c r="F36" s="1915"/>
      <c r="G36" s="1926"/>
      <c r="H36" s="1917"/>
      <c r="I36" s="1927"/>
      <c r="J36" s="1928"/>
      <c r="K36" s="1926"/>
      <c r="L36" s="1917"/>
      <c r="M36" s="1927"/>
      <c r="N36" s="1927"/>
      <c r="O36" s="1927"/>
      <c r="P36" s="1927"/>
      <c r="Q36" s="1927"/>
      <c r="R36" s="1927"/>
      <c r="S36" s="1927"/>
      <c r="T36" s="1927"/>
      <c r="U36" s="1927"/>
      <c r="V36" s="1927"/>
      <c r="W36" s="1927"/>
      <c r="X36" s="1927"/>
      <c r="Y36" s="1927"/>
      <c r="Z36" s="1927"/>
      <c r="AA36" s="1927"/>
      <c r="AB36" s="1927"/>
      <c r="AC36" s="1927"/>
      <c r="AD36" s="1917"/>
      <c r="AE36" s="1923">
        <f t="shared" si="6"/>
        <v>0</v>
      </c>
      <c r="AF36" s="1917"/>
      <c r="AG36" s="1917"/>
      <c r="AH36" s="1917"/>
      <c r="AI36" s="1917"/>
      <c r="AJ36" s="1917"/>
      <c r="AK36" s="1917"/>
      <c r="AL36" s="1923">
        <f t="shared" si="7"/>
        <v>0</v>
      </c>
      <c r="AM36" s="1928"/>
      <c r="AN36" s="1929"/>
    </row>
    <row r="37" spans="1:40" ht="36" hidden="1" customHeight="1">
      <c r="A37" s="1920">
        <v>15</v>
      </c>
      <c r="B37" s="1921" t="s">
        <v>235</v>
      </c>
      <c r="C37" s="1921"/>
      <c r="D37" s="1921"/>
      <c r="E37" s="1921"/>
      <c r="F37" s="1921"/>
      <c r="G37" s="1922" t="s">
        <v>252</v>
      </c>
      <c r="H37" s="1923">
        <v>3892</v>
      </c>
      <c r="I37" s="1925">
        <v>2300</v>
      </c>
      <c r="J37" s="1924" t="s">
        <v>616</v>
      </c>
      <c r="K37" s="1922" t="s">
        <v>252</v>
      </c>
      <c r="L37" s="1923">
        <v>3892</v>
      </c>
      <c r="M37" s="1925">
        <v>2300</v>
      </c>
      <c r="N37" s="1925"/>
      <c r="O37" s="1925"/>
      <c r="P37" s="1925"/>
      <c r="Q37" s="1925"/>
      <c r="R37" s="1925"/>
      <c r="S37" s="1925"/>
      <c r="T37" s="1925"/>
      <c r="U37" s="1925"/>
      <c r="V37" s="1925"/>
      <c r="W37" s="1925"/>
      <c r="X37" s="1925"/>
      <c r="Y37" s="1925"/>
      <c r="Z37" s="1925"/>
      <c r="AA37" s="1925"/>
      <c r="AB37" s="1925"/>
      <c r="AC37" s="1925"/>
      <c r="AD37" s="1923">
        <f>M37*0.9</f>
        <v>2070</v>
      </c>
      <c r="AE37" s="1923">
        <f t="shared" si="6"/>
        <v>2070</v>
      </c>
      <c r="AF37" s="1923">
        <f t="shared" si="9"/>
        <v>2070</v>
      </c>
      <c r="AG37" s="1923">
        <f>I37-AF37</f>
        <v>230</v>
      </c>
      <c r="AH37" s="1923">
        <f t="shared" si="8"/>
        <v>230</v>
      </c>
      <c r="AI37" s="1923">
        <f>AG37</f>
        <v>230</v>
      </c>
      <c r="AJ37" s="1923"/>
      <c r="AK37" s="1923"/>
      <c r="AL37" s="1923">
        <f t="shared" si="7"/>
        <v>230</v>
      </c>
      <c r="AM37" s="1924" t="s">
        <v>627</v>
      </c>
      <c r="AN37" s="1918"/>
    </row>
    <row r="38" spans="1:40" ht="36" hidden="1" customHeight="1">
      <c r="A38" s="1920">
        <f>+A37+1</f>
        <v>16</v>
      </c>
      <c r="B38" s="1921" t="s">
        <v>236</v>
      </c>
      <c r="C38" s="1921"/>
      <c r="D38" s="1921"/>
      <c r="E38" s="1921"/>
      <c r="F38" s="1921"/>
      <c r="G38" s="1922" t="s">
        <v>253</v>
      </c>
      <c r="H38" s="1923">
        <v>1322</v>
      </c>
      <c r="I38" s="1925">
        <v>900</v>
      </c>
      <c r="J38" s="1924" t="s">
        <v>616</v>
      </c>
      <c r="K38" s="1922" t="s">
        <v>253</v>
      </c>
      <c r="L38" s="1923">
        <v>1322</v>
      </c>
      <c r="M38" s="1925">
        <v>900</v>
      </c>
      <c r="N38" s="1925"/>
      <c r="O38" s="1925"/>
      <c r="P38" s="1925"/>
      <c r="Q38" s="1925"/>
      <c r="R38" s="1925"/>
      <c r="S38" s="1925"/>
      <c r="T38" s="1925"/>
      <c r="U38" s="1925"/>
      <c r="V38" s="1925"/>
      <c r="W38" s="1925"/>
      <c r="X38" s="1925"/>
      <c r="Y38" s="1925"/>
      <c r="Z38" s="1925"/>
      <c r="AA38" s="1925"/>
      <c r="AB38" s="1925"/>
      <c r="AC38" s="1925"/>
      <c r="AD38" s="1923">
        <f>M38*0.9</f>
        <v>810</v>
      </c>
      <c r="AE38" s="1923">
        <f t="shared" si="6"/>
        <v>810</v>
      </c>
      <c r="AF38" s="1923">
        <f t="shared" si="9"/>
        <v>810</v>
      </c>
      <c r="AG38" s="1923">
        <f>I38-AF38</f>
        <v>90</v>
      </c>
      <c r="AH38" s="1923">
        <f t="shared" si="8"/>
        <v>90</v>
      </c>
      <c r="AI38" s="1923">
        <f>AG38</f>
        <v>90</v>
      </c>
      <c r="AJ38" s="1923"/>
      <c r="AK38" s="1923"/>
      <c r="AL38" s="1923">
        <f t="shared" si="7"/>
        <v>90</v>
      </c>
      <c r="AM38" s="1924" t="s">
        <v>627</v>
      </c>
      <c r="AN38" s="1918"/>
    </row>
    <row r="39" spans="1:40">
      <c r="A39" s="1930"/>
      <c r="B39" s="1930"/>
      <c r="C39" s="1930"/>
      <c r="D39" s="1930"/>
      <c r="E39" s="1930"/>
      <c r="F39" s="1930"/>
      <c r="G39" s="1930"/>
      <c r="H39" s="1930"/>
      <c r="I39" s="1930"/>
      <c r="J39" s="1930"/>
      <c r="K39" s="1930"/>
      <c r="L39" s="1930"/>
      <c r="M39" s="1930"/>
      <c r="N39" s="1930"/>
      <c r="O39" s="1930"/>
      <c r="P39" s="1930"/>
      <c r="Q39" s="1930"/>
      <c r="R39" s="1930"/>
      <c r="S39" s="1930"/>
      <c r="T39" s="1930"/>
      <c r="U39" s="1930"/>
      <c r="V39" s="1930"/>
      <c r="W39" s="1930"/>
      <c r="X39" s="1930"/>
      <c r="Y39" s="1930"/>
      <c r="Z39" s="1930"/>
      <c r="AA39" s="1930"/>
      <c r="AB39" s="1930"/>
      <c r="AC39" s="1930"/>
      <c r="AD39" s="1931"/>
      <c r="AE39" s="1931"/>
      <c r="AF39" s="1931"/>
      <c r="AG39" s="1931"/>
      <c r="AH39" s="1931"/>
      <c r="AI39" s="1931"/>
      <c r="AJ39" s="1931"/>
      <c r="AK39" s="1931"/>
      <c r="AL39" s="1931"/>
      <c r="AM39" s="1930"/>
      <c r="AN39" s="1930"/>
    </row>
    <row r="40" spans="1:40">
      <c r="B40" s="2882"/>
      <c r="C40" s="2882"/>
      <c r="D40" s="2882"/>
      <c r="E40" s="2882"/>
      <c r="F40" s="2882"/>
      <c r="G40" s="2882"/>
      <c r="H40" s="2882"/>
      <c r="I40" s="2882"/>
      <c r="J40" s="2882"/>
      <c r="K40" s="2882"/>
      <c r="L40" s="2882"/>
      <c r="M40" s="2882"/>
      <c r="N40" s="2882"/>
      <c r="O40" s="2882"/>
      <c r="P40" s="2882"/>
      <c r="Q40" s="2882"/>
      <c r="R40" s="2882"/>
      <c r="S40" s="2882"/>
      <c r="T40" s="2882"/>
      <c r="U40" s="2882"/>
      <c r="V40" s="2882"/>
      <c r="W40" s="2882"/>
      <c r="X40" s="2882"/>
      <c r="Y40" s="2882"/>
      <c r="Z40" s="2882"/>
      <c r="AA40" s="2882"/>
      <c r="AB40" s="2882"/>
      <c r="AC40" s="2882"/>
      <c r="AD40" s="2882"/>
      <c r="AE40" s="1932"/>
      <c r="AF40" s="1932"/>
      <c r="AG40" s="1932"/>
      <c r="AH40" s="1932"/>
      <c r="AI40" s="1932"/>
      <c r="AJ40" s="1932"/>
      <c r="AK40" s="1932"/>
      <c r="AL40" s="1932"/>
    </row>
  </sheetData>
  <mergeCells count="63">
    <mergeCell ref="B40:AD40"/>
    <mergeCell ref="AI7:AI9"/>
    <mergeCell ref="AJ7:AK7"/>
    <mergeCell ref="O8:O9"/>
    <mergeCell ref="P8:P9"/>
    <mergeCell ref="R8:R9"/>
    <mergeCell ref="S8:S9"/>
    <mergeCell ref="AA8:AA9"/>
    <mergeCell ref="AB8:AB9"/>
    <mergeCell ref="AJ8:AJ9"/>
    <mergeCell ref="AK8:AK9"/>
    <mergeCell ref="V7:V9"/>
    <mergeCell ref="W7:W9"/>
    <mergeCell ref="X7:X9"/>
    <mergeCell ref="Y7:Y9"/>
    <mergeCell ref="Z7:Z9"/>
    <mergeCell ref="H7:H9"/>
    <mergeCell ref="I7:I9"/>
    <mergeCell ref="L7:L9"/>
    <mergeCell ref="M7:M9"/>
    <mergeCell ref="N7:N9"/>
    <mergeCell ref="AM5:AM9"/>
    <mergeCell ref="AN5:AN9"/>
    <mergeCell ref="G6:G9"/>
    <mergeCell ref="H6:I6"/>
    <mergeCell ref="K6:K9"/>
    <mergeCell ref="L6:M6"/>
    <mergeCell ref="N6:P6"/>
    <mergeCell ref="Q6:S6"/>
    <mergeCell ref="T6:U6"/>
    <mergeCell ref="V6:W6"/>
    <mergeCell ref="AC5:AC9"/>
    <mergeCell ref="AD5:AD9"/>
    <mergeCell ref="AE5:AF5"/>
    <mergeCell ref="AG5:AG9"/>
    <mergeCell ref="AH5:AK5"/>
    <mergeCell ref="AL5:AL9"/>
    <mergeCell ref="N5:S5"/>
    <mergeCell ref="T5:W5"/>
    <mergeCell ref="X5:Y6"/>
    <mergeCell ref="Z5:AB6"/>
    <mergeCell ref="Q7:Q9"/>
    <mergeCell ref="R7:S7"/>
    <mergeCell ref="T7:T9"/>
    <mergeCell ref="U7:U9"/>
    <mergeCell ref="AA7:AB7"/>
    <mergeCell ref="O7:P7"/>
    <mergeCell ref="A1:AN1"/>
    <mergeCell ref="A2:AN2"/>
    <mergeCell ref="A3:AN3"/>
    <mergeCell ref="A5:A9"/>
    <mergeCell ref="B5:B9"/>
    <mergeCell ref="C5:C9"/>
    <mergeCell ref="D5:D9"/>
    <mergeCell ref="E5:E9"/>
    <mergeCell ref="F5:F9"/>
    <mergeCell ref="G5:I5"/>
    <mergeCell ref="AE6:AE9"/>
    <mergeCell ref="AF6:AF9"/>
    <mergeCell ref="AH6:AH9"/>
    <mergeCell ref="AI6:AK6"/>
    <mergeCell ref="J5:J9"/>
    <mergeCell ref="K5:M5"/>
  </mergeCells>
  <pageMargins left="0.47" right="0.31496062992125984" top="0.74803149606299213" bottom="0.74803149606299213" header="0.31496062992125984" footer="0.31496062992125984"/>
  <pageSetup paperSize="9" scale="9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31"/>
  <sheetViews>
    <sheetView zoomScale="93" zoomScaleNormal="93" workbookViewId="0">
      <selection activeCell="B9" sqref="B9"/>
    </sheetView>
  </sheetViews>
  <sheetFormatPr defaultColWidth="4.28515625" defaultRowHeight="15.75"/>
  <cols>
    <col min="1" max="1" width="5.42578125" style="2026" customWidth="1"/>
    <col min="2" max="2" width="27.42578125" style="2027" customWidth="1"/>
    <col min="3" max="3" width="6" style="2028" customWidth="1"/>
    <col min="4" max="4" width="7" style="2028" hidden="1" customWidth="1"/>
    <col min="5" max="5" width="6.42578125" style="2028" customWidth="1"/>
    <col min="6" max="6" width="12.42578125" style="2028" customWidth="1"/>
    <col min="7" max="7" width="12.42578125" style="2029" customWidth="1"/>
    <col min="8" max="8" width="12.7109375" style="2029" customWidth="1"/>
    <col min="9" max="11" width="8.28515625" style="2029" hidden="1" customWidth="1"/>
    <col min="12" max="13" width="4.7109375" style="2029" hidden="1" customWidth="1"/>
    <col min="14" max="14" width="6.7109375" style="2029" hidden="1" customWidth="1"/>
    <col min="15" max="15" width="6.42578125" style="2029" hidden="1" customWidth="1"/>
    <col min="16" max="16" width="6.28515625" style="2029" hidden="1" customWidth="1"/>
    <col min="17" max="17" width="4.5703125" style="2029" hidden="1" customWidth="1"/>
    <col min="18" max="19" width="6.28515625" style="2029" hidden="1" customWidth="1"/>
    <col min="20" max="20" width="5.7109375" style="2029" hidden="1" customWidth="1"/>
    <col min="21" max="21" width="4.7109375" style="2029" hidden="1" customWidth="1"/>
    <col min="22" max="25" width="5.42578125" style="2029" hidden="1" customWidth="1"/>
    <col min="26" max="27" width="6.28515625" style="2029" hidden="1" customWidth="1"/>
    <col min="28" max="29" width="5.42578125" style="2029" hidden="1" customWidth="1"/>
    <col min="30" max="30" width="11.28515625" style="2029" hidden="1" customWidth="1"/>
    <col min="31" max="32" width="11.28515625" style="2029" customWidth="1"/>
    <col min="33" max="33" width="9.5703125" style="2029" customWidth="1"/>
    <col min="34" max="34" width="11.7109375" style="2029" customWidth="1"/>
    <col min="35" max="35" width="5.5703125" style="2029" customWidth="1"/>
    <col min="36" max="36" width="5.42578125" style="2029" hidden="1" customWidth="1"/>
    <col min="37" max="37" width="4.5703125" style="2029" hidden="1" customWidth="1"/>
    <col min="38" max="38" width="4.7109375" style="2029" hidden="1" customWidth="1"/>
    <col min="39" max="39" width="4.28515625" style="2029" hidden="1" customWidth="1"/>
    <col min="40" max="40" width="4.42578125" style="2029" hidden="1" customWidth="1"/>
    <col min="41" max="41" width="4.28515625" style="2029" hidden="1" customWidth="1"/>
    <col min="42" max="42" width="4" style="2029" hidden="1" customWidth="1"/>
    <col min="43" max="43" width="4.7109375" style="2029" hidden="1" customWidth="1"/>
    <col min="44" max="44" width="4.42578125" style="2029" hidden="1" customWidth="1"/>
    <col min="45" max="45" width="4" style="2029" hidden="1" customWidth="1"/>
    <col min="46" max="46" width="4.42578125" style="2029" hidden="1" customWidth="1"/>
    <col min="47" max="47" width="3.7109375" style="2029" hidden="1" customWidth="1"/>
    <col min="48" max="48" width="4.42578125" style="2029" hidden="1" customWidth="1"/>
    <col min="49" max="49" width="4.5703125" style="2029" hidden="1" customWidth="1"/>
    <col min="50" max="50" width="4" style="2029" hidden="1" customWidth="1"/>
    <col min="51" max="51" width="4.28515625" style="2029" hidden="1" customWidth="1"/>
    <col min="52" max="52" width="4.7109375" style="2029" hidden="1" customWidth="1"/>
    <col min="53" max="53" width="3.7109375" style="2029" hidden="1" customWidth="1"/>
    <col min="54" max="54" width="4.42578125" style="2029" hidden="1" customWidth="1"/>
    <col min="55" max="55" width="3.7109375" style="2029" hidden="1" customWidth="1"/>
    <col min="56" max="56" width="4.42578125" style="2029" hidden="1" customWidth="1"/>
    <col min="57" max="57" width="3.7109375" style="2029" hidden="1" customWidth="1"/>
    <col min="58" max="58" width="4.28515625" style="2029" hidden="1" customWidth="1"/>
    <col min="59" max="59" width="4.42578125" style="2029" hidden="1" customWidth="1"/>
    <col min="60" max="60" width="4" style="2029" hidden="1" customWidth="1"/>
    <col min="61" max="61" width="4.42578125" style="2029" hidden="1" customWidth="1"/>
    <col min="62" max="62" width="4.5703125" style="2029" hidden="1" customWidth="1"/>
    <col min="63" max="63" width="3.7109375" style="2029" hidden="1" customWidth="1"/>
    <col min="64" max="65" width="4.7109375" style="2029" hidden="1" customWidth="1"/>
    <col min="66" max="66" width="4" style="2029" hidden="1" customWidth="1"/>
    <col min="67" max="68" width="4.42578125" style="2029" hidden="1" customWidth="1"/>
    <col min="69" max="69" width="3.7109375" style="2029" hidden="1" customWidth="1"/>
    <col min="70" max="71" width="5.42578125" style="2029" hidden="1" customWidth="1"/>
    <col min="72" max="72" width="5" style="2029" hidden="1" customWidth="1"/>
    <col min="73" max="73" width="4.42578125" style="2029" hidden="1" customWidth="1"/>
    <col min="74" max="75" width="5.28515625" style="2029" hidden="1" customWidth="1"/>
    <col min="76" max="76" width="4.28515625" style="2029" hidden="1" customWidth="1"/>
    <col min="77" max="77" width="5.42578125" style="2029" hidden="1" customWidth="1"/>
    <col min="78" max="78" width="4.7109375" style="2029" hidden="1" customWidth="1"/>
    <col min="79" max="80" width="4.42578125" style="2029" hidden="1" customWidth="1"/>
    <col min="81" max="82" width="4.7109375" style="2029" hidden="1" customWidth="1"/>
    <col min="83" max="83" width="4.5703125" style="2029" hidden="1" customWidth="1"/>
    <col min="84" max="84" width="4.42578125" style="2029" hidden="1" customWidth="1"/>
    <col min="85" max="85" width="4" style="2029" hidden="1" customWidth="1"/>
    <col min="86" max="86" width="2.42578125" style="2029" hidden="1" customWidth="1"/>
    <col min="87" max="87" width="6.7109375" style="2029" hidden="1" customWidth="1"/>
    <col min="88" max="88" width="6.42578125" style="2029" hidden="1" customWidth="1"/>
    <col min="89" max="89" width="6.28515625" style="2029" hidden="1" customWidth="1"/>
    <col min="90" max="90" width="6" style="2029" hidden="1" customWidth="1"/>
    <col min="91" max="91" width="4.28515625" style="2029" hidden="1" customWidth="1"/>
    <col min="92" max="92" width="4.28515625" style="1973" hidden="1" customWidth="1"/>
    <col min="93" max="93" width="8.42578125" style="1974" hidden="1" customWidth="1"/>
    <col min="94" max="94" width="7.7109375" style="1973" hidden="1" customWidth="1"/>
    <col min="95" max="16384" width="4.28515625" style="1973"/>
  </cols>
  <sheetData>
    <row r="1" spans="1:94" ht="41.1" customHeight="1">
      <c r="A1" s="2923" t="s">
        <v>755</v>
      </c>
      <c r="B1" s="2924"/>
      <c r="C1" s="2924"/>
      <c r="D1" s="2924"/>
      <c r="E1" s="2924"/>
      <c r="F1" s="2924"/>
      <c r="G1" s="2924"/>
      <c r="H1" s="2924"/>
      <c r="I1" s="2924"/>
      <c r="J1" s="2924"/>
      <c r="K1" s="2924"/>
      <c r="L1" s="2924"/>
      <c r="M1" s="2924"/>
      <c r="N1" s="2924"/>
      <c r="O1" s="2924"/>
      <c r="P1" s="2924"/>
      <c r="Q1" s="2924"/>
      <c r="R1" s="2924"/>
      <c r="S1" s="2924"/>
      <c r="T1" s="2924"/>
      <c r="U1" s="2924"/>
      <c r="V1" s="2924"/>
      <c r="W1" s="2924"/>
      <c r="X1" s="2924"/>
      <c r="Y1" s="2924"/>
      <c r="Z1" s="2924"/>
      <c r="AA1" s="2924"/>
      <c r="AB1" s="2924"/>
      <c r="AC1" s="2924"/>
      <c r="AD1" s="2924"/>
      <c r="AE1" s="2924"/>
      <c r="AF1" s="2924"/>
      <c r="AG1" s="2924"/>
      <c r="AH1" s="2924"/>
      <c r="AI1" s="2924"/>
      <c r="AJ1" s="1972"/>
      <c r="AK1" s="1972"/>
      <c r="AL1" s="1972"/>
      <c r="AM1" s="1972"/>
      <c r="AN1" s="1972"/>
      <c r="AO1" s="1972"/>
      <c r="AP1" s="1972"/>
      <c r="AQ1" s="1972"/>
      <c r="AR1" s="1972"/>
      <c r="AS1" s="1972"/>
      <c r="AT1" s="1972"/>
      <c r="AU1" s="1972"/>
      <c r="AV1" s="1972"/>
      <c r="AW1" s="1972"/>
      <c r="AX1" s="1972"/>
      <c r="AY1" s="1972"/>
      <c r="AZ1" s="1972"/>
      <c r="BA1" s="1972"/>
      <c r="BB1" s="1972"/>
      <c r="BC1" s="1972"/>
      <c r="BD1" s="1972"/>
      <c r="BE1" s="1972"/>
      <c r="BF1" s="1972"/>
      <c r="BG1" s="1972"/>
      <c r="BH1" s="1972"/>
      <c r="BI1" s="1972"/>
      <c r="BJ1" s="1972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</row>
    <row r="2" spans="1:94" ht="17.25" customHeight="1">
      <c r="A2" s="2889" t="e">
        <f>#REF!</f>
        <v>#REF!</v>
      </c>
      <c r="B2" s="2889"/>
      <c r="C2" s="2889"/>
      <c r="D2" s="2889"/>
      <c r="E2" s="2889"/>
      <c r="F2" s="2889"/>
      <c r="G2" s="2889"/>
      <c r="H2" s="2889"/>
      <c r="I2" s="2889"/>
      <c r="J2" s="2889"/>
      <c r="K2" s="2889"/>
      <c r="L2" s="2889"/>
      <c r="M2" s="2889"/>
      <c r="N2" s="2889"/>
      <c r="O2" s="2889"/>
      <c r="P2" s="2889"/>
      <c r="Q2" s="2889"/>
      <c r="R2" s="2889"/>
      <c r="S2" s="2889"/>
      <c r="T2" s="2889"/>
      <c r="U2" s="2889"/>
      <c r="V2" s="2889"/>
      <c r="W2" s="2889"/>
      <c r="X2" s="2889"/>
      <c r="Y2" s="2889"/>
      <c r="Z2" s="2889"/>
      <c r="AA2" s="2889"/>
      <c r="AB2" s="2889"/>
      <c r="AC2" s="2889"/>
      <c r="AD2" s="2889"/>
      <c r="AE2" s="2889"/>
      <c r="AF2" s="2889"/>
      <c r="AG2" s="2889"/>
      <c r="AH2" s="2889"/>
      <c r="AI2" s="2889"/>
      <c r="AJ2" s="2889"/>
      <c r="AK2" s="2889"/>
      <c r="AL2" s="2889"/>
      <c r="AM2" s="2889"/>
      <c r="AN2" s="2889"/>
      <c r="AO2" s="2889"/>
      <c r="AP2" s="2889"/>
      <c r="AQ2" s="2889"/>
      <c r="AR2" s="2889"/>
      <c r="AS2" s="2889"/>
      <c r="AT2" s="2889"/>
      <c r="AU2" s="2889"/>
      <c r="AV2" s="2889"/>
      <c r="AW2" s="2889"/>
      <c r="AX2" s="2889"/>
      <c r="AY2" s="2889"/>
      <c r="AZ2" s="2889"/>
      <c r="BA2" s="2889"/>
      <c r="BB2" s="2889"/>
      <c r="BC2" s="2889"/>
      <c r="BD2" s="2889"/>
      <c r="BE2" s="2889"/>
      <c r="BF2" s="2889"/>
      <c r="BG2" s="2889"/>
      <c r="BH2" s="2889"/>
      <c r="BI2" s="2889"/>
      <c r="BJ2" s="2889"/>
      <c r="BK2" s="2889"/>
      <c r="BL2" s="2889"/>
      <c r="BM2" s="2889"/>
      <c r="BN2" s="2889"/>
      <c r="BO2" s="2889"/>
      <c r="BP2" s="2889"/>
      <c r="BQ2" s="2889"/>
      <c r="BR2" s="2889"/>
      <c r="BS2" s="2889"/>
      <c r="BT2" s="2889"/>
      <c r="BU2" s="2889"/>
      <c r="BV2" s="2889"/>
      <c r="BW2" s="2889"/>
      <c r="BX2" s="2889"/>
      <c r="BY2" s="2889"/>
      <c r="BZ2" s="2889"/>
      <c r="CA2" s="2889"/>
      <c r="CB2" s="2889"/>
      <c r="CC2" s="2889"/>
      <c r="CD2" s="2889"/>
      <c r="CE2" s="2889"/>
      <c r="CF2" s="2889"/>
      <c r="CG2" s="2889"/>
      <c r="CH2" s="2889"/>
      <c r="CI2" s="2889"/>
      <c r="CJ2" s="2889"/>
      <c r="CK2" s="2889"/>
      <c r="CL2" s="2889"/>
      <c r="CM2" s="2889"/>
      <c r="CN2" s="1975"/>
      <c r="CO2" s="1976"/>
      <c r="CP2" s="1975"/>
    </row>
    <row r="3" spans="1:94" ht="15" customHeight="1">
      <c r="A3" s="2890" t="s">
        <v>0</v>
      </c>
      <c r="B3" s="2890"/>
      <c r="C3" s="2890"/>
      <c r="D3" s="2890"/>
      <c r="E3" s="2890"/>
      <c r="F3" s="2890"/>
      <c r="G3" s="2890"/>
      <c r="H3" s="2890"/>
      <c r="I3" s="2890"/>
      <c r="J3" s="2890"/>
      <c r="K3" s="2890"/>
      <c r="L3" s="2890"/>
      <c r="M3" s="2890"/>
      <c r="N3" s="2890"/>
      <c r="O3" s="2890"/>
      <c r="P3" s="2890"/>
      <c r="Q3" s="2890"/>
      <c r="R3" s="2890"/>
      <c r="S3" s="2890"/>
      <c r="T3" s="2890"/>
      <c r="U3" s="2890"/>
      <c r="V3" s="2890"/>
      <c r="W3" s="2890"/>
      <c r="X3" s="2890"/>
      <c r="Y3" s="2890"/>
      <c r="Z3" s="2890"/>
      <c r="AA3" s="2890"/>
      <c r="AB3" s="2890"/>
      <c r="AC3" s="2890"/>
      <c r="AD3" s="2890"/>
      <c r="AE3" s="2890"/>
      <c r="AF3" s="2890"/>
      <c r="AG3" s="2890"/>
      <c r="AH3" s="2890"/>
      <c r="AI3" s="2890"/>
      <c r="AJ3" s="2890"/>
      <c r="AK3" s="2890"/>
      <c r="AL3" s="2890"/>
      <c r="AM3" s="2890"/>
      <c r="AN3" s="2890"/>
      <c r="AO3" s="2890"/>
      <c r="AP3" s="2890"/>
      <c r="AQ3" s="2890"/>
      <c r="AR3" s="2890"/>
      <c r="AS3" s="2890"/>
      <c r="AT3" s="2890"/>
      <c r="AU3" s="2890"/>
      <c r="AV3" s="2890"/>
      <c r="AW3" s="2890"/>
      <c r="AX3" s="2890"/>
      <c r="AY3" s="2890"/>
      <c r="AZ3" s="2890"/>
      <c r="BA3" s="2890"/>
      <c r="BB3" s="2890"/>
      <c r="BC3" s="2890"/>
      <c r="BD3" s="2890"/>
      <c r="BE3" s="2890"/>
      <c r="BF3" s="2890"/>
      <c r="BG3" s="2890"/>
      <c r="BH3" s="2890"/>
      <c r="BI3" s="2890"/>
      <c r="BJ3" s="2890"/>
      <c r="BK3" s="2890"/>
      <c r="BL3" s="2890"/>
      <c r="BM3" s="2890"/>
      <c r="BN3" s="2890"/>
      <c r="BO3" s="2890"/>
      <c r="BP3" s="2890"/>
      <c r="BQ3" s="2890"/>
      <c r="BR3" s="2890"/>
      <c r="BS3" s="2890"/>
      <c r="BT3" s="2890"/>
      <c r="BU3" s="2890"/>
      <c r="BV3" s="2890"/>
      <c r="BW3" s="2890"/>
      <c r="BX3" s="2890"/>
      <c r="BY3" s="2890"/>
      <c r="BZ3" s="2890"/>
      <c r="CA3" s="2890"/>
      <c r="CB3" s="2890"/>
      <c r="CC3" s="2890"/>
      <c r="CD3" s="2890"/>
      <c r="CE3" s="2890"/>
      <c r="CF3" s="2890"/>
      <c r="CG3" s="2890"/>
      <c r="CH3" s="2890"/>
      <c r="CI3" s="2890"/>
      <c r="CJ3" s="2890"/>
      <c r="CK3" s="2890"/>
      <c r="CL3" s="2890"/>
      <c r="CM3" s="2890"/>
      <c r="CP3" s="1977"/>
    </row>
    <row r="4" spans="1:94" s="1979" customFormat="1" ht="18.600000000000001" customHeight="1">
      <c r="A4" s="2891" t="s">
        <v>54</v>
      </c>
      <c r="B4" s="2891" t="s">
        <v>14</v>
      </c>
      <c r="C4" s="2891" t="s">
        <v>15</v>
      </c>
      <c r="D4" s="2891" t="s">
        <v>16</v>
      </c>
      <c r="E4" s="2891" t="s">
        <v>17</v>
      </c>
      <c r="F4" s="2894" t="s">
        <v>591</v>
      </c>
      <c r="G4" s="2895"/>
      <c r="H4" s="2896"/>
      <c r="I4" s="2883" t="s">
        <v>337</v>
      </c>
      <c r="J4" s="2883"/>
      <c r="K4" s="2883"/>
      <c r="L4" s="2883" t="s">
        <v>35</v>
      </c>
      <c r="M4" s="2883"/>
      <c r="N4" s="2900" t="s">
        <v>338</v>
      </c>
      <c r="O4" s="2901"/>
      <c r="P4" s="2901"/>
      <c r="Q4" s="2901"/>
      <c r="R4" s="2902"/>
      <c r="S4" s="2902"/>
      <c r="T4" s="2902"/>
      <c r="U4" s="2903"/>
      <c r="V4" s="2904" t="s">
        <v>502</v>
      </c>
      <c r="W4" s="2905"/>
      <c r="X4" s="2905"/>
      <c r="Y4" s="2906"/>
      <c r="Z4" s="2907" t="s">
        <v>586</v>
      </c>
      <c r="AA4" s="2908"/>
      <c r="AB4" s="2891" t="s">
        <v>592</v>
      </c>
      <c r="AC4" s="2891" t="s">
        <v>636</v>
      </c>
      <c r="AD4" s="2917" t="s">
        <v>673</v>
      </c>
      <c r="AE4" s="2917"/>
      <c r="AF4" s="2917"/>
      <c r="AG4" s="2917"/>
      <c r="AH4" s="2891" t="s">
        <v>604</v>
      </c>
      <c r="AI4" s="2891" t="s">
        <v>4</v>
      </c>
      <c r="AJ4" s="1978"/>
      <c r="AK4" s="2883" t="s">
        <v>38</v>
      </c>
      <c r="AL4" s="2883"/>
      <c r="AM4" s="2883"/>
      <c r="AN4" s="2883" t="s">
        <v>69</v>
      </c>
      <c r="AO4" s="2883"/>
      <c r="AP4" s="2883"/>
      <c r="AQ4" s="2883" t="s">
        <v>59</v>
      </c>
      <c r="AR4" s="2883"/>
      <c r="AS4" s="2883"/>
      <c r="AT4" s="2883" t="s">
        <v>70</v>
      </c>
      <c r="AU4" s="2883"/>
      <c r="AV4" s="2883"/>
      <c r="AW4" s="2883" t="s">
        <v>39</v>
      </c>
      <c r="AX4" s="2883"/>
      <c r="AY4" s="2883"/>
      <c r="AZ4" s="2883" t="s">
        <v>71</v>
      </c>
      <c r="BA4" s="2883"/>
      <c r="BB4" s="2883"/>
      <c r="BC4" s="2883" t="s">
        <v>60</v>
      </c>
      <c r="BD4" s="2883"/>
      <c r="BE4" s="2883"/>
      <c r="BF4" s="2883" t="s">
        <v>72</v>
      </c>
      <c r="BG4" s="2883"/>
      <c r="BH4" s="2883"/>
      <c r="BI4" s="2883" t="s">
        <v>40</v>
      </c>
      <c r="BJ4" s="2883"/>
      <c r="BK4" s="2883"/>
      <c r="BL4" s="2883" t="s">
        <v>41</v>
      </c>
      <c r="BM4" s="2883"/>
      <c r="BN4" s="2883"/>
      <c r="BO4" s="2883" t="s">
        <v>339</v>
      </c>
      <c r="BP4" s="2883"/>
      <c r="BQ4" s="2883"/>
      <c r="BR4" s="2883" t="s">
        <v>42</v>
      </c>
      <c r="BS4" s="2888"/>
      <c r="BT4" s="2888"/>
      <c r="BU4" s="2888"/>
      <c r="BV4" s="2883" t="s">
        <v>78</v>
      </c>
      <c r="BW4" s="2883"/>
      <c r="BX4" s="2883"/>
      <c r="BY4" s="2883"/>
      <c r="BZ4" s="2883"/>
      <c r="CA4" s="2883"/>
      <c r="CB4" s="2883" t="s">
        <v>81</v>
      </c>
      <c r="CC4" s="2883"/>
      <c r="CD4" s="2883"/>
      <c r="CE4" s="2883"/>
      <c r="CF4" s="2883"/>
      <c r="CG4" s="2883"/>
      <c r="CH4" s="2883" t="s">
        <v>4</v>
      </c>
      <c r="CI4" s="2884" t="s">
        <v>341</v>
      </c>
      <c r="CJ4" s="2885"/>
      <c r="CK4" s="2885"/>
      <c r="CL4" s="2886"/>
      <c r="CM4" s="2887" t="s">
        <v>4</v>
      </c>
      <c r="CO4" s="2891" t="s">
        <v>604</v>
      </c>
    </row>
    <row r="5" spans="1:94" s="1979" customFormat="1" ht="32.1" customHeight="1">
      <c r="A5" s="2892"/>
      <c r="B5" s="2892"/>
      <c r="C5" s="2892"/>
      <c r="D5" s="2892"/>
      <c r="E5" s="2892"/>
      <c r="F5" s="2897"/>
      <c r="G5" s="2898"/>
      <c r="H5" s="2899"/>
      <c r="I5" s="2883" t="s">
        <v>34</v>
      </c>
      <c r="J5" s="2883" t="s">
        <v>19</v>
      </c>
      <c r="K5" s="2883"/>
      <c r="L5" s="2883" t="s">
        <v>20</v>
      </c>
      <c r="M5" s="2883" t="s">
        <v>33</v>
      </c>
      <c r="N5" s="2900" t="s">
        <v>582</v>
      </c>
      <c r="O5" s="2902"/>
      <c r="P5" s="2902"/>
      <c r="Q5" s="2903"/>
      <c r="R5" s="2900" t="s">
        <v>583</v>
      </c>
      <c r="S5" s="2902"/>
      <c r="T5" s="2902"/>
      <c r="U5" s="2903"/>
      <c r="V5" s="2907" t="s">
        <v>584</v>
      </c>
      <c r="W5" s="2914"/>
      <c r="X5" s="2907" t="s">
        <v>585</v>
      </c>
      <c r="Y5" s="2914"/>
      <c r="Z5" s="2909"/>
      <c r="AA5" s="2910"/>
      <c r="AB5" s="2892"/>
      <c r="AC5" s="2892"/>
      <c r="AD5" s="2917"/>
      <c r="AE5" s="2917"/>
      <c r="AF5" s="2917"/>
      <c r="AG5" s="2917"/>
      <c r="AH5" s="2892"/>
      <c r="AI5" s="2892"/>
      <c r="AJ5" s="1980"/>
      <c r="AK5" s="2883" t="s">
        <v>1</v>
      </c>
      <c r="AL5" s="2913" t="s">
        <v>8</v>
      </c>
      <c r="AM5" s="2913"/>
      <c r="AN5" s="2883" t="s">
        <v>1</v>
      </c>
      <c r="AO5" s="2913" t="s">
        <v>8</v>
      </c>
      <c r="AP5" s="2913"/>
      <c r="AQ5" s="2883" t="s">
        <v>1</v>
      </c>
      <c r="AR5" s="2913" t="s">
        <v>8</v>
      </c>
      <c r="AS5" s="2913"/>
      <c r="AT5" s="2883" t="s">
        <v>1</v>
      </c>
      <c r="AU5" s="2913" t="s">
        <v>8</v>
      </c>
      <c r="AV5" s="2913"/>
      <c r="AW5" s="2883" t="s">
        <v>1</v>
      </c>
      <c r="AX5" s="2913" t="s">
        <v>8</v>
      </c>
      <c r="AY5" s="2913"/>
      <c r="AZ5" s="2883" t="s">
        <v>1</v>
      </c>
      <c r="BA5" s="2913" t="s">
        <v>8</v>
      </c>
      <c r="BB5" s="2913"/>
      <c r="BC5" s="2883" t="s">
        <v>1</v>
      </c>
      <c r="BD5" s="2913" t="s">
        <v>8</v>
      </c>
      <c r="BE5" s="2913"/>
      <c r="BF5" s="2883" t="s">
        <v>1</v>
      </c>
      <c r="BG5" s="2913" t="s">
        <v>8</v>
      </c>
      <c r="BH5" s="2913"/>
      <c r="BI5" s="2883" t="s">
        <v>1</v>
      </c>
      <c r="BJ5" s="2913" t="s">
        <v>8</v>
      </c>
      <c r="BK5" s="2913"/>
      <c r="BL5" s="2883" t="s">
        <v>1</v>
      </c>
      <c r="BM5" s="2913" t="s">
        <v>8</v>
      </c>
      <c r="BN5" s="2913"/>
      <c r="BO5" s="2883" t="s">
        <v>1</v>
      </c>
      <c r="BP5" s="2913" t="s">
        <v>8</v>
      </c>
      <c r="BQ5" s="2913"/>
      <c r="BR5" s="2883" t="s">
        <v>20</v>
      </c>
      <c r="BS5" s="2883" t="s">
        <v>33</v>
      </c>
      <c r="BT5" s="2888"/>
      <c r="BU5" s="2888"/>
      <c r="BV5" s="2883" t="s">
        <v>80</v>
      </c>
      <c r="BW5" s="2883"/>
      <c r="BX5" s="2883"/>
      <c r="BY5" s="2883" t="s">
        <v>79</v>
      </c>
      <c r="BZ5" s="2883"/>
      <c r="CA5" s="2883"/>
      <c r="CB5" s="2883" t="s">
        <v>80</v>
      </c>
      <c r="CC5" s="2883"/>
      <c r="CD5" s="2883"/>
      <c r="CE5" s="2883" t="s">
        <v>79</v>
      </c>
      <c r="CF5" s="2883"/>
      <c r="CG5" s="2883"/>
      <c r="CH5" s="2883"/>
      <c r="CI5" s="2928" t="s">
        <v>20</v>
      </c>
      <c r="CJ5" s="2884" t="s">
        <v>33</v>
      </c>
      <c r="CK5" s="2885"/>
      <c r="CL5" s="2886"/>
      <c r="CM5" s="2887"/>
      <c r="CO5" s="2892"/>
    </row>
    <row r="6" spans="1:94" s="1979" customFormat="1" ht="18" customHeight="1">
      <c r="A6" s="2892"/>
      <c r="B6" s="2892"/>
      <c r="C6" s="2892"/>
      <c r="D6" s="2892"/>
      <c r="E6" s="2892"/>
      <c r="F6" s="2918" t="s">
        <v>34</v>
      </c>
      <c r="G6" s="2883" t="s">
        <v>19</v>
      </c>
      <c r="H6" s="2883"/>
      <c r="I6" s="2883"/>
      <c r="J6" s="2883" t="s">
        <v>20</v>
      </c>
      <c r="K6" s="2883" t="s">
        <v>33</v>
      </c>
      <c r="L6" s="2883"/>
      <c r="M6" s="2883"/>
      <c r="N6" s="2918" t="s">
        <v>20</v>
      </c>
      <c r="O6" s="2900" t="s">
        <v>33</v>
      </c>
      <c r="P6" s="2902"/>
      <c r="Q6" s="2903"/>
      <c r="R6" s="2918" t="s">
        <v>20</v>
      </c>
      <c r="S6" s="2900" t="s">
        <v>33</v>
      </c>
      <c r="T6" s="2902"/>
      <c r="U6" s="2903"/>
      <c r="V6" s="2915"/>
      <c r="W6" s="2916"/>
      <c r="X6" s="2915"/>
      <c r="Y6" s="2916"/>
      <c r="Z6" s="2897"/>
      <c r="AA6" s="2899"/>
      <c r="AB6" s="2892"/>
      <c r="AC6" s="2892"/>
      <c r="AD6" s="2917" t="s">
        <v>20</v>
      </c>
      <c r="AE6" s="2918" t="s">
        <v>424</v>
      </c>
      <c r="AF6" s="2907" t="s">
        <v>8</v>
      </c>
      <c r="AG6" s="2920"/>
      <c r="AH6" s="2892"/>
      <c r="AI6" s="2892"/>
      <c r="AJ6" s="1980"/>
      <c r="AK6" s="2883"/>
      <c r="AL6" s="2913" t="s">
        <v>9</v>
      </c>
      <c r="AM6" s="2913" t="s">
        <v>10</v>
      </c>
      <c r="AN6" s="2883"/>
      <c r="AO6" s="2913" t="s">
        <v>9</v>
      </c>
      <c r="AP6" s="2913" t="s">
        <v>10</v>
      </c>
      <c r="AQ6" s="2883"/>
      <c r="AR6" s="2913" t="s">
        <v>9</v>
      </c>
      <c r="AS6" s="2913" t="s">
        <v>10</v>
      </c>
      <c r="AT6" s="2883"/>
      <c r="AU6" s="2913" t="s">
        <v>9</v>
      </c>
      <c r="AV6" s="2913" t="s">
        <v>10</v>
      </c>
      <c r="AW6" s="2883"/>
      <c r="AX6" s="2913" t="s">
        <v>9</v>
      </c>
      <c r="AY6" s="2913" t="s">
        <v>10</v>
      </c>
      <c r="AZ6" s="2883"/>
      <c r="BA6" s="2913" t="s">
        <v>9</v>
      </c>
      <c r="BB6" s="2913" t="s">
        <v>10</v>
      </c>
      <c r="BC6" s="2883"/>
      <c r="BD6" s="2913" t="s">
        <v>9</v>
      </c>
      <c r="BE6" s="2913" t="s">
        <v>10</v>
      </c>
      <c r="BF6" s="2883"/>
      <c r="BG6" s="2913" t="s">
        <v>9</v>
      </c>
      <c r="BH6" s="2913" t="s">
        <v>10</v>
      </c>
      <c r="BI6" s="2883"/>
      <c r="BJ6" s="2913" t="s">
        <v>9</v>
      </c>
      <c r="BK6" s="2913" t="s">
        <v>10</v>
      </c>
      <c r="BL6" s="2883"/>
      <c r="BM6" s="2913" t="s">
        <v>9</v>
      </c>
      <c r="BN6" s="2913" t="s">
        <v>10</v>
      </c>
      <c r="BO6" s="2883"/>
      <c r="BP6" s="2913" t="s">
        <v>9</v>
      </c>
      <c r="BQ6" s="2913" t="s">
        <v>10</v>
      </c>
      <c r="BR6" s="2888"/>
      <c r="BS6" s="2913" t="s">
        <v>1</v>
      </c>
      <c r="BT6" s="2913" t="s">
        <v>340</v>
      </c>
      <c r="BU6" s="2888"/>
      <c r="BV6" s="2883" t="s">
        <v>1</v>
      </c>
      <c r="BW6" s="2913" t="s">
        <v>8</v>
      </c>
      <c r="BX6" s="2913"/>
      <c r="BY6" s="2883" t="s">
        <v>1</v>
      </c>
      <c r="BZ6" s="2913" t="s">
        <v>8</v>
      </c>
      <c r="CA6" s="2913"/>
      <c r="CB6" s="2883" t="s">
        <v>1</v>
      </c>
      <c r="CC6" s="2913" t="s">
        <v>8</v>
      </c>
      <c r="CD6" s="2913"/>
      <c r="CE6" s="2883" t="s">
        <v>1</v>
      </c>
      <c r="CF6" s="2913" t="s">
        <v>8</v>
      </c>
      <c r="CG6" s="2913"/>
      <c r="CH6" s="2883"/>
      <c r="CI6" s="2893"/>
      <c r="CJ6" s="2925" t="s">
        <v>1</v>
      </c>
      <c r="CK6" s="2927" t="s">
        <v>340</v>
      </c>
      <c r="CL6" s="2886"/>
      <c r="CM6" s="2887"/>
      <c r="CO6" s="2892"/>
    </row>
    <row r="7" spans="1:94" s="1979" customFormat="1" ht="12.6" customHeight="1">
      <c r="A7" s="2892"/>
      <c r="B7" s="2892"/>
      <c r="C7" s="2892"/>
      <c r="D7" s="2892"/>
      <c r="E7" s="2892"/>
      <c r="F7" s="2893"/>
      <c r="G7" s="2918" t="s">
        <v>20</v>
      </c>
      <c r="H7" s="2918" t="s">
        <v>33</v>
      </c>
      <c r="I7" s="2883"/>
      <c r="J7" s="2929"/>
      <c r="K7" s="2883"/>
      <c r="L7" s="2883"/>
      <c r="M7" s="2883"/>
      <c r="N7" s="2893"/>
      <c r="O7" s="2918" t="s">
        <v>424</v>
      </c>
      <c r="P7" s="2900" t="s">
        <v>8</v>
      </c>
      <c r="Q7" s="2903"/>
      <c r="R7" s="2893"/>
      <c r="S7" s="2918" t="s">
        <v>424</v>
      </c>
      <c r="T7" s="2900" t="s">
        <v>8</v>
      </c>
      <c r="U7" s="2903"/>
      <c r="V7" s="2911" t="s">
        <v>20</v>
      </c>
      <c r="W7" s="2911" t="s">
        <v>33</v>
      </c>
      <c r="X7" s="2911" t="s">
        <v>20</v>
      </c>
      <c r="Y7" s="2911" t="s">
        <v>33</v>
      </c>
      <c r="Z7" s="2911" t="s">
        <v>20</v>
      </c>
      <c r="AA7" s="2911" t="s">
        <v>33</v>
      </c>
      <c r="AB7" s="2892"/>
      <c r="AC7" s="2892"/>
      <c r="AD7" s="2917"/>
      <c r="AE7" s="2919"/>
      <c r="AF7" s="2921"/>
      <c r="AG7" s="2922"/>
      <c r="AH7" s="2892"/>
      <c r="AI7" s="2892"/>
      <c r="AJ7" s="1980"/>
      <c r="AK7" s="2883"/>
      <c r="AL7" s="2913"/>
      <c r="AM7" s="2913"/>
      <c r="AN7" s="2883"/>
      <c r="AO7" s="2913"/>
      <c r="AP7" s="2913"/>
      <c r="AQ7" s="2883"/>
      <c r="AR7" s="2913"/>
      <c r="AS7" s="2913"/>
      <c r="AT7" s="2883"/>
      <c r="AU7" s="2913"/>
      <c r="AV7" s="2913"/>
      <c r="AW7" s="2883"/>
      <c r="AX7" s="2913"/>
      <c r="AY7" s="2913"/>
      <c r="AZ7" s="2883"/>
      <c r="BA7" s="2913"/>
      <c r="BB7" s="2913"/>
      <c r="BC7" s="2883"/>
      <c r="BD7" s="2913"/>
      <c r="BE7" s="2913"/>
      <c r="BF7" s="2883"/>
      <c r="BG7" s="2913"/>
      <c r="BH7" s="2913"/>
      <c r="BI7" s="2883"/>
      <c r="BJ7" s="2913"/>
      <c r="BK7" s="2913"/>
      <c r="BL7" s="2883"/>
      <c r="BM7" s="2913"/>
      <c r="BN7" s="2913"/>
      <c r="BO7" s="2883"/>
      <c r="BP7" s="2913"/>
      <c r="BQ7" s="2913"/>
      <c r="BR7" s="2888"/>
      <c r="BS7" s="2888"/>
      <c r="BT7" s="1981" t="s">
        <v>9</v>
      </c>
      <c r="BU7" s="1981" t="s">
        <v>10</v>
      </c>
      <c r="BV7" s="2883"/>
      <c r="BW7" s="1981" t="s">
        <v>9</v>
      </c>
      <c r="BX7" s="1981" t="s">
        <v>10</v>
      </c>
      <c r="BY7" s="2883"/>
      <c r="BZ7" s="1981" t="s">
        <v>9</v>
      </c>
      <c r="CA7" s="1981" t="s">
        <v>10</v>
      </c>
      <c r="CB7" s="2883"/>
      <c r="CC7" s="1981" t="s">
        <v>9</v>
      </c>
      <c r="CD7" s="1981" t="s">
        <v>10</v>
      </c>
      <c r="CE7" s="2883"/>
      <c r="CF7" s="1981" t="s">
        <v>9</v>
      </c>
      <c r="CG7" s="1981" t="s">
        <v>10</v>
      </c>
      <c r="CH7" s="2883"/>
      <c r="CI7" s="2926"/>
      <c r="CJ7" s="2926"/>
      <c r="CK7" s="1982" t="s">
        <v>9</v>
      </c>
      <c r="CL7" s="1982" t="s">
        <v>10</v>
      </c>
      <c r="CM7" s="2887"/>
      <c r="CO7" s="2892"/>
    </row>
    <row r="8" spans="1:94" s="1979" customFormat="1" ht="51" customHeight="1">
      <c r="A8" s="2893"/>
      <c r="B8" s="2893"/>
      <c r="C8" s="2893"/>
      <c r="D8" s="2893"/>
      <c r="E8" s="2893"/>
      <c r="F8" s="2893"/>
      <c r="G8" s="2893"/>
      <c r="H8" s="2893"/>
      <c r="I8" s="1983"/>
      <c r="J8" s="1984"/>
      <c r="K8" s="1983"/>
      <c r="L8" s="1983"/>
      <c r="M8" s="1983"/>
      <c r="N8" s="2893"/>
      <c r="O8" s="2893"/>
      <c r="P8" s="1985" t="s">
        <v>9</v>
      </c>
      <c r="Q8" s="1985" t="s">
        <v>10</v>
      </c>
      <c r="R8" s="2893"/>
      <c r="S8" s="2893"/>
      <c r="T8" s="1985" t="s">
        <v>9</v>
      </c>
      <c r="U8" s="1985" t="s">
        <v>10</v>
      </c>
      <c r="V8" s="2912"/>
      <c r="W8" s="2912"/>
      <c r="X8" s="2912"/>
      <c r="Y8" s="2912"/>
      <c r="Z8" s="2912"/>
      <c r="AA8" s="2912"/>
      <c r="AB8" s="2893"/>
      <c r="AC8" s="2893"/>
      <c r="AD8" s="2911"/>
      <c r="AE8" s="2919"/>
      <c r="AF8" s="1983" t="s">
        <v>9</v>
      </c>
      <c r="AG8" s="1983" t="s">
        <v>10</v>
      </c>
      <c r="AH8" s="2893"/>
      <c r="AI8" s="2893"/>
      <c r="AJ8" s="1986"/>
      <c r="AK8" s="1983"/>
      <c r="AL8" s="1985"/>
      <c r="AM8" s="1985"/>
      <c r="AN8" s="1983"/>
      <c r="AO8" s="1985"/>
      <c r="AP8" s="1985"/>
      <c r="AQ8" s="1983"/>
      <c r="AR8" s="1985"/>
      <c r="AS8" s="1985"/>
      <c r="AT8" s="1983"/>
      <c r="AU8" s="1985"/>
      <c r="AV8" s="1985"/>
      <c r="AW8" s="1983"/>
      <c r="AX8" s="1985"/>
      <c r="AY8" s="1985"/>
      <c r="AZ8" s="1983"/>
      <c r="BA8" s="1985"/>
      <c r="BB8" s="1985"/>
      <c r="BC8" s="1983"/>
      <c r="BD8" s="1985"/>
      <c r="BE8" s="1985"/>
      <c r="BF8" s="1983"/>
      <c r="BG8" s="1985"/>
      <c r="BH8" s="1985"/>
      <c r="BI8" s="1983"/>
      <c r="BJ8" s="1985"/>
      <c r="BK8" s="1985"/>
      <c r="BL8" s="1983"/>
      <c r="BM8" s="1985"/>
      <c r="BN8" s="1985"/>
      <c r="BO8" s="1983"/>
      <c r="BP8" s="1985"/>
      <c r="BQ8" s="1985"/>
      <c r="BR8" s="1987"/>
      <c r="BS8" s="1987"/>
      <c r="BT8" s="1985"/>
      <c r="BU8" s="1985"/>
      <c r="BV8" s="1983"/>
      <c r="BW8" s="1985"/>
      <c r="BX8" s="1985"/>
      <c r="BY8" s="1983"/>
      <c r="BZ8" s="1985"/>
      <c r="CA8" s="1985"/>
      <c r="CB8" s="1983"/>
      <c r="CC8" s="1985"/>
      <c r="CD8" s="1985"/>
      <c r="CE8" s="1983"/>
      <c r="CF8" s="1985"/>
      <c r="CG8" s="1985"/>
      <c r="CH8" s="1983"/>
      <c r="CI8" s="1986"/>
      <c r="CJ8" s="1986"/>
      <c r="CK8" s="1985"/>
      <c r="CL8" s="1985"/>
      <c r="CM8" s="1983"/>
      <c r="CO8" s="2912"/>
    </row>
    <row r="9" spans="1:94" s="1993" customFormat="1" ht="21" customHeight="1">
      <c r="A9" s="2038"/>
      <c r="B9" s="2039" t="s">
        <v>6</v>
      </c>
      <c r="C9" s="2038"/>
      <c r="D9" s="2038"/>
      <c r="E9" s="2038"/>
      <c r="F9" s="2039"/>
      <c r="G9" s="2040">
        <f>G10</f>
        <v>1998231</v>
      </c>
      <c r="H9" s="2040">
        <f t="shared" ref="H9:AG9" si="0">H10</f>
        <v>1874385</v>
      </c>
      <c r="I9" s="2040">
        <f t="shared" si="0"/>
        <v>0</v>
      </c>
      <c r="J9" s="2040">
        <f t="shared" si="0"/>
        <v>0</v>
      </c>
      <c r="K9" s="2040">
        <f t="shared" si="0"/>
        <v>0</v>
      </c>
      <c r="L9" s="2040">
        <f t="shared" si="0"/>
        <v>6200</v>
      </c>
      <c r="M9" s="2040">
        <f t="shared" si="0"/>
        <v>5000</v>
      </c>
      <c r="N9" s="2040">
        <f t="shared" si="0"/>
        <v>948524</v>
      </c>
      <c r="O9" s="2040">
        <f t="shared" si="0"/>
        <v>948524</v>
      </c>
      <c r="P9" s="2040">
        <f t="shared" si="0"/>
        <v>708524</v>
      </c>
      <c r="Q9" s="2040">
        <f t="shared" si="0"/>
        <v>0</v>
      </c>
      <c r="R9" s="2040">
        <f t="shared" si="0"/>
        <v>218092</v>
      </c>
      <c r="S9" s="2040">
        <f t="shared" si="0"/>
        <v>201524</v>
      </c>
      <c r="T9" s="2040">
        <f t="shared" si="0"/>
        <v>91117</v>
      </c>
      <c r="U9" s="2040">
        <f t="shared" si="0"/>
        <v>0</v>
      </c>
      <c r="V9" s="2040">
        <f t="shared" si="0"/>
        <v>170024</v>
      </c>
      <c r="W9" s="2040">
        <f t="shared" si="0"/>
        <v>165524</v>
      </c>
      <c r="X9" s="2040">
        <f t="shared" si="0"/>
        <v>127735</v>
      </c>
      <c r="Y9" s="2040">
        <f t="shared" si="0"/>
        <v>123235</v>
      </c>
      <c r="Z9" s="2040">
        <f t="shared" si="0"/>
        <v>210524</v>
      </c>
      <c r="AA9" s="2040">
        <f t="shared" si="0"/>
        <v>201524</v>
      </c>
      <c r="AB9" s="2040">
        <f t="shared" si="0"/>
        <v>737432</v>
      </c>
      <c r="AC9" s="2040">
        <f t="shared" si="0"/>
        <v>314815</v>
      </c>
      <c r="AD9" s="2040">
        <f t="shared" si="0"/>
        <v>333570</v>
      </c>
      <c r="AE9" s="2040">
        <f t="shared" si="0"/>
        <v>333570</v>
      </c>
      <c r="AF9" s="2040">
        <f t="shared" si="0"/>
        <v>257200</v>
      </c>
      <c r="AG9" s="2040">
        <f t="shared" si="0"/>
        <v>0</v>
      </c>
      <c r="AH9" s="2040"/>
      <c r="AI9" s="2040"/>
      <c r="AJ9" s="2033"/>
      <c r="AK9" s="1990" t="e">
        <f>#REF!+#REF!+AK10</f>
        <v>#REF!</v>
      </c>
      <c r="AL9" s="1990" t="e">
        <f>#REF!+#REF!+AL10</f>
        <v>#REF!</v>
      </c>
      <c r="AM9" s="1990" t="e">
        <f>#REF!+#REF!+AM10</f>
        <v>#REF!</v>
      </c>
      <c r="AN9" s="1990" t="e">
        <f>#REF!+#REF!+AN10</f>
        <v>#REF!</v>
      </c>
      <c r="AO9" s="1990" t="e">
        <f>#REF!+#REF!+AO10</f>
        <v>#REF!</v>
      </c>
      <c r="AP9" s="1990" t="e">
        <f>#REF!+#REF!+AP10</f>
        <v>#REF!</v>
      </c>
      <c r="AQ9" s="1990" t="e">
        <f>#REF!+#REF!+AQ10</f>
        <v>#REF!</v>
      </c>
      <c r="AR9" s="1990" t="e">
        <f>#REF!+#REF!+AR10</f>
        <v>#REF!</v>
      </c>
      <c r="AS9" s="1990" t="e">
        <f>#REF!+#REF!+AS10</f>
        <v>#REF!</v>
      </c>
      <c r="AT9" s="1990" t="e">
        <f>#REF!+#REF!+AT10</f>
        <v>#REF!</v>
      </c>
      <c r="AU9" s="1990" t="e">
        <f>#REF!+#REF!+AU10</f>
        <v>#REF!</v>
      </c>
      <c r="AV9" s="1990" t="e">
        <f>#REF!+#REF!+AV10</f>
        <v>#REF!</v>
      </c>
      <c r="AW9" s="1990" t="e">
        <f>#REF!+#REF!+AW10</f>
        <v>#REF!</v>
      </c>
      <c r="AX9" s="1990" t="e">
        <f>#REF!+#REF!+AX10</f>
        <v>#REF!</v>
      </c>
      <c r="AY9" s="1990" t="e">
        <f>#REF!+#REF!+AY10</f>
        <v>#REF!</v>
      </c>
      <c r="AZ9" s="1990" t="e">
        <f>#REF!+#REF!+AZ10</f>
        <v>#REF!</v>
      </c>
      <c r="BA9" s="1990" t="e">
        <f>#REF!+#REF!+BA10</f>
        <v>#REF!</v>
      </c>
      <c r="BB9" s="1990" t="e">
        <f>#REF!+#REF!+BB10</f>
        <v>#REF!</v>
      </c>
      <c r="BC9" s="1990" t="e">
        <f>#REF!+#REF!+BC10</f>
        <v>#REF!</v>
      </c>
      <c r="BD9" s="1990" t="e">
        <f>#REF!+#REF!+BD10</f>
        <v>#REF!</v>
      </c>
      <c r="BE9" s="1990" t="e">
        <f>#REF!+#REF!+BE10</f>
        <v>#REF!</v>
      </c>
      <c r="BF9" s="1990" t="e">
        <f>#REF!+#REF!+BF10</f>
        <v>#REF!</v>
      </c>
      <c r="BG9" s="1990" t="e">
        <f>#REF!+#REF!+BG10</f>
        <v>#REF!</v>
      </c>
      <c r="BH9" s="1990" t="e">
        <f>#REF!+#REF!+BH10</f>
        <v>#REF!</v>
      </c>
      <c r="BI9" s="1990" t="e">
        <f>#REF!+#REF!+BI10</f>
        <v>#REF!</v>
      </c>
      <c r="BJ9" s="1990" t="e">
        <f>#REF!+#REF!+BJ10</f>
        <v>#REF!</v>
      </c>
      <c r="BK9" s="1990" t="e">
        <f>#REF!+#REF!+BK10</f>
        <v>#REF!</v>
      </c>
      <c r="BL9" s="1990" t="e">
        <f>#REF!+#REF!+BL10</f>
        <v>#REF!</v>
      </c>
      <c r="BM9" s="1990" t="e">
        <f>#REF!+#REF!+BM10</f>
        <v>#REF!</v>
      </c>
      <c r="BN9" s="1990" t="e">
        <f>#REF!+#REF!+BN10</f>
        <v>#REF!</v>
      </c>
      <c r="BO9" s="1990" t="e">
        <f>#REF!+#REF!+BO10</f>
        <v>#REF!</v>
      </c>
      <c r="BP9" s="1990" t="e">
        <f>#REF!+#REF!+BP10</f>
        <v>#REF!</v>
      </c>
      <c r="BQ9" s="1990" t="e">
        <f>#REF!+#REF!+BQ10</f>
        <v>#REF!</v>
      </c>
      <c r="BR9" s="1990" t="e">
        <f>#REF!+#REF!+BR10</f>
        <v>#REF!</v>
      </c>
      <c r="BS9" s="1990" t="e">
        <f>#REF!+#REF!+BS10</f>
        <v>#REF!</v>
      </c>
      <c r="BT9" s="1990" t="e">
        <f>#REF!+#REF!+BT10</f>
        <v>#REF!</v>
      </c>
      <c r="BU9" s="1990" t="e">
        <f>#REF!+#REF!+BU10</f>
        <v>#REF!</v>
      </c>
      <c r="BV9" s="1990" t="e">
        <f>#REF!+#REF!+BV10</f>
        <v>#REF!</v>
      </c>
      <c r="BW9" s="1990" t="e">
        <f>#REF!+#REF!+BW10</f>
        <v>#REF!</v>
      </c>
      <c r="BX9" s="1990" t="e">
        <f>#REF!+#REF!+BX10</f>
        <v>#REF!</v>
      </c>
      <c r="BY9" s="1990" t="e">
        <f>#REF!+#REF!+BY10</f>
        <v>#REF!</v>
      </c>
      <c r="BZ9" s="1990" t="e">
        <f>#REF!+#REF!+BZ10</f>
        <v>#REF!</v>
      </c>
      <c r="CA9" s="1990" t="e">
        <f>#REF!+#REF!+CA10</f>
        <v>#REF!</v>
      </c>
      <c r="CB9" s="1990" t="e">
        <f>#REF!+#REF!+CB10</f>
        <v>#REF!</v>
      </c>
      <c r="CC9" s="1990" t="e">
        <f>#REF!+#REF!+CC10</f>
        <v>#REF!</v>
      </c>
      <c r="CD9" s="1990" t="e">
        <f>#REF!+#REF!+CD10</f>
        <v>#REF!</v>
      </c>
      <c r="CE9" s="1990" t="e">
        <f>#REF!+#REF!+CE10</f>
        <v>#REF!</v>
      </c>
      <c r="CF9" s="1990" t="e">
        <f>#REF!+#REF!+CF10</f>
        <v>#REF!</v>
      </c>
      <c r="CG9" s="1990" t="e">
        <f>#REF!+#REF!+CG10</f>
        <v>#REF!</v>
      </c>
      <c r="CH9" s="1990" t="e">
        <f>#REF!+#REF!+CH10</f>
        <v>#REF!</v>
      </c>
      <c r="CI9" s="1990" t="e">
        <f>#REF!+#REF!+CI10+#REF!</f>
        <v>#REF!</v>
      </c>
      <c r="CJ9" s="1990" t="e">
        <f>#REF!+#REF!+CJ10+#REF!</f>
        <v>#REF!</v>
      </c>
      <c r="CK9" s="1990" t="e">
        <f>#REF!+#REF!+CK10+#REF!</f>
        <v>#REF!</v>
      </c>
      <c r="CL9" s="1990" t="e">
        <f>#REF!+#REF!+CL10+#REF!</f>
        <v>#REF!</v>
      </c>
      <c r="CM9" s="1990"/>
      <c r="CN9" s="1991"/>
      <c r="CO9" s="1992"/>
    </row>
    <row r="10" spans="1:94" s="1993" customFormat="1" ht="38.65" customHeight="1">
      <c r="A10" s="1989" t="s">
        <v>22</v>
      </c>
      <c r="B10" s="2030" t="s">
        <v>667</v>
      </c>
      <c r="C10" s="1988"/>
      <c r="D10" s="1988"/>
      <c r="E10" s="1988"/>
      <c r="F10" s="1989"/>
      <c r="G10" s="1994">
        <f>G11+G16+G21+G26</f>
        <v>1998231</v>
      </c>
      <c r="H10" s="1994">
        <f t="shared" ref="H10:AG10" si="1">H11+H16+H21+H26</f>
        <v>1874385</v>
      </c>
      <c r="I10" s="1994">
        <f t="shared" si="1"/>
        <v>0</v>
      </c>
      <c r="J10" s="1994">
        <f t="shared" si="1"/>
        <v>0</v>
      </c>
      <c r="K10" s="1994">
        <f t="shared" si="1"/>
        <v>0</v>
      </c>
      <c r="L10" s="1994">
        <f t="shared" si="1"/>
        <v>6200</v>
      </c>
      <c r="M10" s="1994">
        <f t="shared" si="1"/>
        <v>5000</v>
      </c>
      <c r="N10" s="1994">
        <f t="shared" si="1"/>
        <v>948524</v>
      </c>
      <c r="O10" s="1994">
        <f t="shared" si="1"/>
        <v>948524</v>
      </c>
      <c r="P10" s="1994">
        <f t="shared" si="1"/>
        <v>708524</v>
      </c>
      <c r="Q10" s="1994">
        <f t="shared" si="1"/>
        <v>0</v>
      </c>
      <c r="R10" s="1994">
        <f t="shared" si="1"/>
        <v>218092</v>
      </c>
      <c r="S10" s="1994">
        <f t="shared" si="1"/>
        <v>201524</v>
      </c>
      <c r="T10" s="1994">
        <f t="shared" si="1"/>
        <v>91117</v>
      </c>
      <c r="U10" s="1994">
        <f t="shared" si="1"/>
        <v>0</v>
      </c>
      <c r="V10" s="1994">
        <f t="shared" si="1"/>
        <v>170024</v>
      </c>
      <c r="W10" s="1994">
        <f t="shared" si="1"/>
        <v>165524</v>
      </c>
      <c r="X10" s="1994">
        <f t="shared" si="1"/>
        <v>127735</v>
      </c>
      <c r="Y10" s="1994">
        <f t="shared" si="1"/>
        <v>123235</v>
      </c>
      <c r="Z10" s="1994">
        <f t="shared" si="1"/>
        <v>210524</v>
      </c>
      <c r="AA10" s="1994">
        <f t="shared" si="1"/>
        <v>201524</v>
      </c>
      <c r="AB10" s="1994">
        <f t="shared" si="1"/>
        <v>737432</v>
      </c>
      <c r="AC10" s="1994">
        <f t="shared" si="1"/>
        <v>314815</v>
      </c>
      <c r="AD10" s="1994">
        <f t="shared" si="1"/>
        <v>333570</v>
      </c>
      <c r="AE10" s="1994">
        <f t="shared" si="1"/>
        <v>333570</v>
      </c>
      <c r="AF10" s="1994">
        <f t="shared" si="1"/>
        <v>257200</v>
      </c>
      <c r="AG10" s="1994">
        <f t="shared" si="1"/>
        <v>0</v>
      </c>
      <c r="AH10" s="1994"/>
      <c r="AI10" s="1994"/>
      <c r="AJ10" s="2034"/>
      <c r="AK10" s="1994" t="e">
        <f>#REF!+#REF!</f>
        <v>#REF!</v>
      </c>
      <c r="AL10" s="1994" t="e">
        <f>#REF!+#REF!</f>
        <v>#REF!</v>
      </c>
      <c r="AM10" s="1994" t="e">
        <f>#REF!+#REF!</f>
        <v>#REF!</v>
      </c>
      <c r="AN10" s="1994" t="e">
        <f>#REF!+#REF!</f>
        <v>#REF!</v>
      </c>
      <c r="AO10" s="1994" t="e">
        <f>#REF!+#REF!</f>
        <v>#REF!</v>
      </c>
      <c r="AP10" s="1994" t="e">
        <f>#REF!+#REF!</f>
        <v>#REF!</v>
      </c>
      <c r="AQ10" s="1994" t="e">
        <f>#REF!+#REF!</f>
        <v>#REF!</v>
      </c>
      <c r="AR10" s="1994" t="e">
        <f>#REF!+#REF!</f>
        <v>#REF!</v>
      </c>
      <c r="AS10" s="1994" t="e">
        <f>#REF!+#REF!</f>
        <v>#REF!</v>
      </c>
      <c r="AT10" s="1994" t="e">
        <f>#REF!+#REF!</f>
        <v>#REF!</v>
      </c>
      <c r="AU10" s="1994" t="e">
        <f>#REF!+#REF!</f>
        <v>#REF!</v>
      </c>
      <c r="AV10" s="1994" t="e">
        <f>#REF!+#REF!</f>
        <v>#REF!</v>
      </c>
      <c r="AW10" s="1994" t="e">
        <f>#REF!+#REF!</f>
        <v>#REF!</v>
      </c>
      <c r="AX10" s="1994" t="e">
        <f>#REF!+#REF!</f>
        <v>#REF!</v>
      </c>
      <c r="AY10" s="1994" t="e">
        <f>#REF!+#REF!</f>
        <v>#REF!</v>
      </c>
      <c r="AZ10" s="1994" t="e">
        <f>#REF!+#REF!</f>
        <v>#REF!</v>
      </c>
      <c r="BA10" s="1994" t="e">
        <f>#REF!+#REF!</f>
        <v>#REF!</v>
      </c>
      <c r="BB10" s="1994" t="e">
        <f>#REF!+#REF!</f>
        <v>#REF!</v>
      </c>
      <c r="BC10" s="1994" t="e">
        <f>#REF!+#REF!</f>
        <v>#REF!</v>
      </c>
      <c r="BD10" s="1994" t="e">
        <f>#REF!+#REF!</f>
        <v>#REF!</v>
      </c>
      <c r="BE10" s="1994" t="e">
        <f>#REF!+#REF!</f>
        <v>#REF!</v>
      </c>
      <c r="BF10" s="1994" t="e">
        <f>#REF!+#REF!</f>
        <v>#REF!</v>
      </c>
      <c r="BG10" s="1994" t="e">
        <f>#REF!+#REF!</f>
        <v>#REF!</v>
      </c>
      <c r="BH10" s="1994" t="e">
        <f>#REF!+#REF!</f>
        <v>#REF!</v>
      </c>
      <c r="BI10" s="1994" t="e">
        <f>#REF!+#REF!</f>
        <v>#REF!</v>
      </c>
      <c r="BJ10" s="1994" t="e">
        <f>#REF!+#REF!</f>
        <v>#REF!</v>
      </c>
      <c r="BK10" s="1994" t="e">
        <f>#REF!+#REF!</f>
        <v>#REF!</v>
      </c>
      <c r="BL10" s="1994" t="e">
        <f>#REF!+#REF!</f>
        <v>#REF!</v>
      </c>
      <c r="BM10" s="1994" t="e">
        <f>#REF!+#REF!</f>
        <v>#REF!</v>
      </c>
      <c r="BN10" s="1994" t="e">
        <f>#REF!+#REF!</f>
        <v>#REF!</v>
      </c>
      <c r="BO10" s="1994" t="e">
        <f>#REF!+#REF!</f>
        <v>#REF!</v>
      </c>
      <c r="BP10" s="1994" t="e">
        <f>#REF!+#REF!</f>
        <v>#REF!</v>
      </c>
      <c r="BQ10" s="1994" t="e">
        <f>#REF!+#REF!</f>
        <v>#REF!</v>
      </c>
      <c r="BR10" s="1994" t="e">
        <f>#REF!+#REF!</f>
        <v>#REF!</v>
      </c>
      <c r="BS10" s="1994" t="e">
        <f>#REF!+#REF!</f>
        <v>#REF!</v>
      </c>
      <c r="BT10" s="1994" t="e">
        <f>#REF!+#REF!</f>
        <v>#REF!</v>
      </c>
      <c r="BU10" s="1994" t="e">
        <f>#REF!+#REF!</f>
        <v>#REF!</v>
      </c>
      <c r="BV10" s="1994" t="e">
        <f>#REF!+#REF!</f>
        <v>#REF!</v>
      </c>
      <c r="BW10" s="1994" t="e">
        <f>#REF!+#REF!</f>
        <v>#REF!</v>
      </c>
      <c r="BX10" s="1994" t="e">
        <f>#REF!+#REF!</f>
        <v>#REF!</v>
      </c>
      <c r="BY10" s="1994" t="e">
        <f>#REF!+#REF!</f>
        <v>#REF!</v>
      </c>
      <c r="BZ10" s="1994" t="e">
        <f>#REF!+#REF!</f>
        <v>#REF!</v>
      </c>
      <c r="CA10" s="1994" t="e">
        <f>#REF!+#REF!</f>
        <v>#REF!</v>
      </c>
      <c r="CB10" s="1994" t="e">
        <f>#REF!+#REF!</f>
        <v>#REF!</v>
      </c>
      <c r="CC10" s="1994" t="e">
        <f>#REF!+#REF!</f>
        <v>#REF!</v>
      </c>
      <c r="CD10" s="1994" t="e">
        <f>#REF!+#REF!</f>
        <v>#REF!</v>
      </c>
      <c r="CE10" s="1994" t="e">
        <f>CB10</f>
        <v>#REF!</v>
      </c>
      <c r="CF10" s="1994" t="e">
        <f>#REF!+#REF!</f>
        <v>#REF!</v>
      </c>
      <c r="CG10" s="1994" t="e">
        <f>#REF!+#REF!</f>
        <v>#REF!</v>
      </c>
      <c r="CH10" s="1994"/>
      <c r="CI10" s="1994" t="e">
        <f>CI26+CI11+CI16+#REF!+CI21+#REF!+#REF!+#REF!+#REF!</f>
        <v>#REF!</v>
      </c>
      <c r="CJ10" s="1994" t="e">
        <f>CJ26+CJ11+CJ16+#REF!+CJ21+#REF!+#REF!+#REF!+#REF!</f>
        <v>#REF!</v>
      </c>
      <c r="CK10" s="1994" t="e">
        <f>CK26+CK11+CK16+#REF!+CK21+#REF!+#REF!+#REF!+#REF!</f>
        <v>#REF!</v>
      </c>
      <c r="CL10" s="1994" t="e">
        <f>CL26+CL11+CL16+#REF!+CL21+#REF!+#REF!+#REF!+#REF!</f>
        <v>#REF!</v>
      </c>
      <c r="CM10" s="1994" t="e">
        <f>CM26+CM11+CM16+#REF!+CM21+#REF!+#REF!+#REF!+#REF!</f>
        <v>#REF!</v>
      </c>
      <c r="CN10" s="1991"/>
      <c r="CO10" s="1992"/>
    </row>
    <row r="11" spans="1:94" s="1993" customFormat="1" ht="56.1" customHeight="1">
      <c r="A11" s="2009" t="s">
        <v>2</v>
      </c>
      <c r="B11" s="2010" t="s">
        <v>110</v>
      </c>
      <c r="C11" s="2005"/>
      <c r="D11" s="2005"/>
      <c r="E11" s="2003"/>
      <c r="F11" s="2011"/>
      <c r="G11" s="2002">
        <f>G12</f>
        <v>158140</v>
      </c>
      <c r="H11" s="2002">
        <f t="shared" ref="H11:AG14" si="2">H12</f>
        <v>120000</v>
      </c>
      <c r="I11" s="2002">
        <f t="shared" si="2"/>
        <v>0</v>
      </c>
      <c r="J11" s="2002">
        <f t="shared" si="2"/>
        <v>0</v>
      </c>
      <c r="K11" s="2002">
        <f t="shared" si="2"/>
        <v>0</v>
      </c>
      <c r="L11" s="2002">
        <f t="shared" si="2"/>
        <v>0</v>
      </c>
      <c r="M11" s="2002">
        <f t="shared" si="2"/>
        <v>0</v>
      </c>
      <c r="N11" s="2002">
        <f t="shared" si="2"/>
        <v>112000</v>
      </c>
      <c r="O11" s="2002">
        <f t="shared" si="2"/>
        <v>112000</v>
      </c>
      <c r="P11" s="2002">
        <f t="shared" si="2"/>
        <v>0</v>
      </c>
      <c r="Q11" s="2002">
        <f t="shared" si="2"/>
        <v>0</v>
      </c>
      <c r="R11" s="2002">
        <f t="shared" si="2"/>
        <v>34407</v>
      </c>
      <c r="S11" s="2002">
        <f t="shared" si="2"/>
        <v>34407</v>
      </c>
      <c r="T11" s="2002">
        <f t="shared" si="2"/>
        <v>0</v>
      </c>
      <c r="U11" s="2002">
        <f t="shared" si="2"/>
        <v>0</v>
      </c>
      <c r="V11" s="2002">
        <f t="shared" si="2"/>
        <v>19407</v>
      </c>
      <c r="W11" s="2002">
        <f t="shared" si="2"/>
        <v>19407</v>
      </c>
      <c r="X11" s="2002">
        <f t="shared" si="2"/>
        <v>3852</v>
      </c>
      <c r="Y11" s="2002">
        <f t="shared" si="2"/>
        <v>3852</v>
      </c>
      <c r="Z11" s="2002">
        <f t="shared" si="2"/>
        <v>34407</v>
      </c>
      <c r="AA11" s="2002">
        <f t="shared" si="2"/>
        <v>34407</v>
      </c>
      <c r="AB11" s="2002">
        <f t="shared" si="2"/>
        <v>77593</v>
      </c>
      <c r="AC11" s="2002">
        <f t="shared" si="2"/>
        <v>77593</v>
      </c>
      <c r="AD11" s="2002">
        <f t="shared" si="2"/>
        <v>37370</v>
      </c>
      <c r="AE11" s="2002">
        <f t="shared" si="2"/>
        <v>37370</v>
      </c>
      <c r="AF11" s="2002">
        <f t="shared" si="2"/>
        <v>0</v>
      </c>
      <c r="AG11" s="2002">
        <f t="shared" si="2"/>
        <v>0</v>
      </c>
      <c r="AH11" s="2002"/>
      <c r="AI11" s="2002"/>
      <c r="AJ11" s="2035"/>
      <c r="AK11" s="2002" t="e">
        <f>#REF!+AK12</f>
        <v>#REF!</v>
      </c>
      <c r="AL11" s="2002" t="e">
        <f>#REF!+AL12</f>
        <v>#REF!</v>
      </c>
      <c r="AM11" s="2002" t="e">
        <f>#REF!+AM12</f>
        <v>#REF!</v>
      </c>
      <c r="AN11" s="2002" t="e">
        <f>#REF!+AN12</f>
        <v>#REF!</v>
      </c>
      <c r="AO11" s="2002" t="e">
        <f>#REF!+AO12</f>
        <v>#REF!</v>
      </c>
      <c r="AP11" s="2002" t="e">
        <f>#REF!+AP12</f>
        <v>#REF!</v>
      </c>
      <c r="AQ11" s="2002" t="e">
        <f>#REF!+AQ12</f>
        <v>#REF!</v>
      </c>
      <c r="AR11" s="2002" t="e">
        <f>#REF!+AR12</f>
        <v>#REF!</v>
      </c>
      <c r="AS11" s="2002" t="e">
        <f>#REF!+AS12</f>
        <v>#REF!</v>
      </c>
      <c r="AT11" s="2002" t="e">
        <f>#REF!+AT12</f>
        <v>#REF!</v>
      </c>
      <c r="AU11" s="2002" t="e">
        <f>#REF!+AU12</f>
        <v>#REF!</v>
      </c>
      <c r="AV11" s="2002" t="e">
        <f>#REF!+AV12</f>
        <v>#REF!</v>
      </c>
      <c r="AW11" s="2002" t="e">
        <f>#REF!+AW12</f>
        <v>#REF!</v>
      </c>
      <c r="AX11" s="2002" t="e">
        <f>#REF!+AX12</f>
        <v>#REF!</v>
      </c>
      <c r="AY11" s="2002" t="e">
        <f>#REF!+AY12</f>
        <v>#REF!</v>
      </c>
      <c r="AZ11" s="2002" t="e">
        <f>#REF!+AZ12</f>
        <v>#REF!</v>
      </c>
      <c r="BA11" s="2002" t="e">
        <f>#REF!+BA12</f>
        <v>#REF!</v>
      </c>
      <c r="BB11" s="2002" t="e">
        <f>#REF!+BB12</f>
        <v>#REF!</v>
      </c>
      <c r="BC11" s="2002" t="e">
        <f>#REF!+BC12</f>
        <v>#REF!</v>
      </c>
      <c r="BD11" s="2002" t="e">
        <f>#REF!+BD12</f>
        <v>#REF!</v>
      </c>
      <c r="BE11" s="2002" t="e">
        <f>#REF!+BE12</f>
        <v>#REF!</v>
      </c>
      <c r="BF11" s="2002" t="e">
        <f>#REF!+BF12</f>
        <v>#REF!</v>
      </c>
      <c r="BG11" s="2002" t="e">
        <f>#REF!+BG12</f>
        <v>#REF!</v>
      </c>
      <c r="BH11" s="2002" t="e">
        <f>#REF!+BH12</f>
        <v>#REF!</v>
      </c>
      <c r="BI11" s="2002" t="e">
        <f>#REF!+BI12</f>
        <v>#REF!</v>
      </c>
      <c r="BJ11" s="2002" t="e">
        <f>#REF!+BJ12</f>
        <v>#REF!</v>
      </c>
      <c r="BK11" s="2002" t="e">
        <f>#REF!+BK12</f>
        <v>#REF!</v>
      </c>
      <c r="BL11" s="2002" t="e">
        <f>#REF!+BL12</f>
        <v>#REF!</v>
      </c>
      <c r="BM11" s="2002" t="e">
        <f>#REF!+BM12</f>
        <v>#REF!</v>
      </c>
      <c r="BN11" s="2002" t="e">
        <f>#REF!+BN12</f>
        <v>#REF!</v>
      </c>
      <c r="BO11" s="2002" t="e">
        <f>#REF!+BO12</f>
        <v>#REF!</v>
      </c>
      <c r="BP11" s="2002" t="e">
        <f>#REF!+BP12</f>
        <v>#REF!</v>
      </c>
      <c r="BQ11" s="2002" t="e">
        <f>#REF!+BQ12</f>
        <v>#REF!</v>
      </c>
      <c r="BR11" s="1995" t="e">
        <f t="shared" ref="BR11" si="3">BS11</f>
        <v>#REF!</v>
      </c>
      <c r="BS11" s="2002" t="e">
        <f>#REF!+BS12</f>
        <v>#REF!</v>
      </c>
      <c r="BT11" s="2002" t="e">
        <f>#REF!+BT12</f>
        <v>#REF!</v>
      </c>
      <c r="BU11" s="2002" t="e">
        <f>#REF!+BU12</f>
        <v>#REF!</v>
      </c>
      <c r="BV11" s="2002" t="e">
        <f>#REF!+BV12</f>
        <v>#REF!</v>
      </c>
      <c r="BW11" s="2002" t="e">
        <f>#REF!+BW12</f>
        <v>#REF!</v>
      </c>
      <c r="BX11" s="2002" t="e">
        <f>#REF!+BX12</f>
        <v>#REF!</v>
      </c>
      <c r="BY11" s="2002" t="e">
        <f>#REF!+BY12</f>
        <v>#REF!</v>
      </c>
      <c r="BZ11" s="2002" t="e">
        <f>#REF!+BZ12</f>
        <v>#REF!</v>
      </c>
      <c r="CA11" s="2002" t="e">
        <f>#REF!+CA12</f>
        <v>#REF!</v>
      </c>
      <c r="CB11" s="2002" t="e">
        <f>#REF!+CB12</f>
        <v>#REF!</v>
      </c>
      <c r="CC11" s="2002" t="e">
        <f>#REF!+CC12</f>
        <v>#REF!</v>
      </c>
      <c r="CD11" s="2002" t="e">
        <f>#REF!+CD12</f>
        <v>#REF!</v>
      </c>
      <c r="CE11" s="2002" t="e">
        <f>#REF!+CE12</f>
        <v>#REF!</v>
      </c>
      <c r="CF11" s="2002" t="e">
        <f>#REF!+CF12</f>
        <v>#REF!</v>
      </c>
      <c r="CG11" s="2002" t="e">
        <f>#REF!+CG12</f>
        <v>#REF!</v>
      </c>
      <c r="CH11" s="2002"/>
      <c r="CI11" s="2002" t="e">
        <f>#REF!+CI12</f>
        <v>#REF!</v>
      </c>
      <c r="CJ11" s="2002" t="e">
        <f>#REF!+CJ12</f>
        <v>#REF!</v>
      </c>
      <c r="CK11" s="2002" t="e">
        <f>#REF!+CK12</f>
        <v>#REF!</v>
      </c>
      <c r="CL11" s="2002" t="e">
        <f>#REF!+CL12</f>
        <v>#REF!</v>
      </c>
      <c r="CM11" s="1988"/>
      <c r="CN11" s="1991"/>
      <c r="CO11" s="1992"/>
    </row>
    <row r="12" spans="1:94" s="1993" customFormat="1" ht="24" customHeight="1">
      <c r="A12" s="2009"/>
      <c r="B12" s="2012" t="s">
        <v>668</v>
      </c>
      <c r="C12" s="2013"/>
      <c r="D12" s="2013"/>
      <c r="E12" s="2014"/>
      <c r="F12" s="2013"/>
      <c r="G12" s="2015">
        <f>G13</f>
        <v>158140</v>
      </c>
      <c r="H12" s="2015">
        <f t="shared" si="2"/>
        <v>120000</v>
      </c>
      <c r="I12" s="2015">
        <f t="shared" si="2"/>
        <v>0</v>
      </c>
      <c r="J12" s="2015">
        <f t="shared" si="2"/>
        <v>0</v>
      </c>
      <c r="K12" s="2015">
        <f t="shared" si="2"/>
        <v>0</v>
      </c>
      <c r="L12" s="2015">
        <f t="shared" si="2"/>
        <v>0</v>
      </c>
      <c r="M12" s="2015">
        <f t="shared" si="2"/>
        <v>0</v>
      </c>
      <c r="N12" s="2015">
        <f t="shared" si="2"/>
        <v>112000</v>
      </c>
      <c r="O12" s="2015">
        <f t="shared" si="2"/>
        <v>112000</v>
      </c>
      <c r="P12" s="2015">
        <f t="shared" si="2"/>
        <v>0</v>
      </c>
      <c r="Q12" s="2015">
        <f t="shared" si="2"/>
        <v>0</v>
      </c>
      <c r="R12" s="2015">
        <f t="shared" si="2"/>
        <v>34407</v>
      </c>
      <c r="S12" s="2015">
        <f t="shared" si="2"/>
        <v>34407</v>
      </c>
      <c r="T12" s="2015">
        <f t="shared" si="2"/>
        <v>0</v>
      </c>
      <c r="U12" s="2015">
        <f t="shared" si="2"/>
        <v>0</v>
      </c>
      <c r="V12" s="2015">
        <f t="shared" si="2"/>
        <v>19407</v>
      </c>
      <c r="W12" s="2015">
        <f t="shared" si="2"/>
        <v>19407</v>
      </c>
      <c r="X12" s="2015">
        <f t="shared" si="2"/>
        <v>3852</v>
      </c>
      <c r="Y12" s="2015">
        <f t="shared" si="2"/>
        <v>3852</v>
      </c>
      <c r="Z12" s="2015">
        <f t="shared" si="2"/>
        <v>34407</v>
      </c>
      <c r="AA12" s="2015">
        <f t="shared" si="2"/>
        <v>34407</v>
      </c>
      <c r="AB12" s="2015">
        <f t="shared" si="2"/>
        <v>77593</v>
      </c>
      <c r="AC12" s="2015">
        <f t="shared" si="2"/>
        <v>77593</v>
      </c>
      <c r="AD12" s="2015">
        <f t="shared" si="2"/>
        <v>37370</v>
      </c>
      <c r="AE12" s="2015">
        <f t="shared" si="2"/>
        <v>37370</v>
      </c>
      <c r="AF12" s="2015">
        <f t="shared" si="2"/>
        <v>0</v>
      </c>
      <c r="AG12" s="2015">
        <f t="shared" si="2"/>
        <v>0</v>
      </c>
      <c r="AH12" s="2015"/>
      <c r="AI12" s="2015"/>
      <c r="AJ12" s="2036"/>
      <c r="AK12" s="2015" t="e">
        <f>AK13+#REF!</f>
        <v>#REF!</v>
      </c>
      <c r="AL12" s="2015" t="e">
        <f>AL13+#REF!</f>
        <v>#REF!</v>
      </c>
      <c r="AM12" s="2015" t="e">
        <f>AM13+#REF!</f>
        <v>#REF!</v>
      </c>
      <c r="AN12" s="2015" t="e">
        <f>AN13+#REF!</f>
        <v>#REF!</v>
      </c>
      <c r="AO12" s="2015" t="e">
        <f>AO13+#REF!</f>
        <v>#REF!</v>
      </c>
      <c r="AP12" s="2015" t="e">
        <f>AP13+#REF!</f>
        <v>#REF!</v>
      </c>
      <c r="AQ12" s="2015" t="e">
        <f>AQ13+#REF!</f>
        <v>#REF!</v>
      </c>
      <c r="AR12" s="2015" t="e">
        <f>AR13+#REF!</f>
        <v>#REF!</v>
      </c>
      <c r="AS12" s="2015" t="e">
        <f>AS13+#REF!</f>
        <v>#REF!</v>
      </c>
      <c r="AT12" s="2015" t="e">
        <f>AT13+#REF!</f>
        <v>#REF!</v>
      </c>
      <c r="AU12" s="2015" t="e">
        <f>AU13+#REF!</f>
        <v>#REF!</v>
      </c>
      <c r="AV12" s="2015" t="e">
        <f>AV13+#REF!</f>
        <v>#REF!</v>
      </c>
      <c r="AW12" s="2015" t="e">
        <f>AW13+#REF!</f>
        <v>#REF!</v>
      </c>
      <c r="AX12" s="2015" t="e">
        <f>AX13+#REF!</f>
        <v>#REF!</v>
      </c>
      <c r="AY12" s="2015" t="e">
        <f>AY13+#REF!</f>
        <v>#REF!</v>
      </c>
      <c r="AZ12" s="2015" t="e">
        <f>AZ13+#REF!</f>
        <v>#REF!</v>
      </c>
      <c r="BA12" s="2015" t="e">
        <f>BA13+#REF!</f>
        <v>#REF!</v>
      </c>
      <c r="BB12" s="2015" t="e">
        <f>BB13+#REF!</f>
        <v>#REF!</v>
      </c>
      <c r="BC12" s="2015" t="e">
        <f>BC13+#REF!</f>
        <v>#REF!</v>
      </c>
      <c r="BD12" s="2015" t="e">
        <f>BD13+#REF!</f>
        <v>#REF!</v>
      </c>
      <c r="BE12" s="2015" t="e">
        <f>BE13+#REF!</f>
        <v>#REF!</v>
      </c>
      <c r="BF12" s="2015" t="e">
        <f>BF13+#REF!</f>
        <v>#REF!</v>
      </c>
      <c r="BG12" s="2015" t="e">
        <f>BG13+#REF!</f>
        <v>#REF!</v>
      </c>
      <c r="BH12" s="2015" t="e">
        <f>BH13+#REF!</f>
        <v>#REF!</v>
      </c>
      <c r="BI12" s="2015" t="e">
        <f>BI13+#REF!</f>
        <v>#REF!</v>
      </c>
      <c r="BJ12" s="2015" t="e">
        <f>BJ13+#REF!</f>
        <v>#REF!</v>
      </c>
      <c r="BK12" s="2015" t="e">
        <f>BK13+#REF!</f>
        <v>#REF!</v>
      </c>
      <c r="BL12" s="2015" t="e">
        <f>BL13+#REF!</f>
        <v>#REF!</v>
      </c>
      <c r="BM12" s="2015" t="e">
        <f>BM13+#REF!</f>
        <v>#REF!</v>
      </c>
      <c r="BN12" s="2015" t="e">
        <f>BN13+#REF!</f>
        <v>#REF!</v>
      </c>
      <c r="BO12" s="2015" t="e">
        <f>BO13+#REF!</f>
        <v>#REF!</v>
      </c>
      <c r="BP12" s="2015" t="e">
        <f>BP13+#REF!</f>
        <v>#REF!</v>
      </c>
      <c r="BQ12" s="2015" t="e">
        <f>BQ13+#REF!</f>
        <v>#REF!</v>
      </c>
      <c r="BR12" s="1995" t="e">
        <f>BS12</f>
        <v>#REF!</v>
      </c>
      <c r="BS12" s="2015" t="e">
        <f>BS13+#REF!</f>
        <v>#REF!</v>
      </c>
      <c r="BT12" s="2015" t="e">
        <f>BT13+#REF!</f>
        <v>#REF!</v>
      </c>
      <c r="BU12" s="2015" t="e">
        <f>BU13+#REF!</f>
        <v>#REF!</v>
      </c>
      <c r="BV12" s="2015" t="e">
        <f>BV13+#REF!</f>
        <v>#REF!</v>
      </c>
      <c r="BW12" s="2015" t="e">
        <f>BW13+#REF!</f>
        <v>#REF!</v>
      </c>
      <c r="BX12" s="2015" t="e">
        <f>BX13+#REF!</f>
        <v>#REF!</v>
      </c>
      <c r="BY12" s="2015" t="e">
        <f>BY13+#REF!</f>
        <v>#REF!</v>
      </c>
      <c r="BZ12" s="2015" t="e">
        <f>BZ13+#REF!</f>
        <v>#REF!</v>
      </c>
      <c r="CA12" s="2015" t="e">
        <f>CA13+#REF!</f>
        <v>#REF!</v>
      </c>
      <c r="CB12" s="2015" t="e">
        <f>CB13+#REF!</f>
        <v>#REF!</v>
      </c>
      <c r="CC12" s="2015" t="e">
        <f>CC13+#REF!</f>
        <v>#REF!</v>
      </c>
      <c r="CD12" s="2015" t="e">
        <f>CD13+#REF!</f>
        <v>#REF!</v>
      </c>
      <c r="CE12" s="2015" t="e">
        <f>CE13+#REF!</f>
        <v>#REF!</v>
      </c>
      <c r="CF12" s="2015" t="e">
        <f>CF13+#REF!</f>
        <v>#REF!</v>
      </c>
      <c r="CG12" s="2015" t="e">
        <f>CG13+#REF!</f>
        <v>#REF!</v>
      </c>
      <c r="CH12" s="2015"/>
      <c r="CI12" s="2015" t="e">
        <f>CI13+#REF!</f>
        <v>#REF!</v>
      </c>
      <c r="CJ12" s="2015" t="e">
        <f>CJ13+#REF!</f>
        <v>#REF!</v>
      </c>
      <c r="CK12" s="2015" t="e">
        <f>CK13+#REF!</f>
        <v>#REF!</v>
      </c>
      <c r="CL12" s="2015" t="e">
        <f>CL13+#REF!</f>
        <v>#REF!</v>
      </c>
      <c r="CM12" s="1988"/>
      <c r="CN12" s="1991"/>
      <c r="CO12" s="1992"/>
    </row>
    <row r="13" spans="1:94" s="1993" customFormat="1" ht="43.5" customHeight="1">
      <c r="A13" s="2016"/>
      <c r="B13" s="2010" t="s">
        <v>669</v>
      </c>
      <c r="C13" s="2005"/>
      <c r="D13" s="2005"/>
      <c r="E13" s="2003"/>
      <c r="F13" s="2011"/>
      <c r="G13" s="2015">
        <f>G14</f>
        <v>158140</v>
      </c>
      <c r="H13" s="2015">
        <f t="shared" si="2"/>
        <v>120000</v>
      </c>
      <c r="I13" s="2002">
        <f t="shared" si="2"/>
        <v>0</v>
      </c>
      <c r="J13" s="2002">
        <f t="shared" si="2"/>
        <v>0</v>
      </c>
      <c r="K13" s="2002">
        <f t="shared" si="2"/>
        <v>0</v>
      </c>
      <c r="L13" s="2002">
        <f t="shared" si="2"/>
        <v>0</v>
      </c>
      <c r="M13" s="2002">
        <f t="shared" si="2"/>
        <v>0</v>
      </c>
      <c r="N13" s="2002">
        <f t="shared" si="2"/>
        <v>112000</v>
      </c>
      <c r="O13" s="2002">
        <f t="shared" si="2"/>
        <v>112000</v>
      </c>
      <c r="P13" s="2002">
        <f t="shared" si="2"/>
        <v>0</v>
      </c>
      <c r="Q13" s="2002">
        <f t="shared" si="2"/>
        <v>0</v>
      </c>
      <c r="R13" s="2002">
        <f t="shared" si="2"/>
        <v>34407</v>
      </c>
      <c r="S13" s="2002">
        <f t="shared" si="2"/>
        <v>34407</v>
      </c>
      <c r="T13" s="2002">
        <f t="shared" si="2"/>
        <v>0</v>
      </c>
      <c r="U13" s="2002">
        <f t="shared" si="2"/>
        <v>0</v>
      </c>
      <c r="V13" s="2002">
        <f t="shared" si="2"/>
        <v>19407</v>
      </c>
      <c r="W13" s="2002">
        <f t="shared" si="2"/>
        <v>19407</v>
      </c>
      <c r="X13" s="2002">
        <f t="shared" si="2"/>
        <v>3852</v>
      </c>
      <c r="Y13" s="2002">
        <f t="shared" si="2"/>
        <v>3852</v>
      </c>
      <c r="Z13" s="2002">
        <f t="shared" si="2"/>
        <v>34407</v>
      </c>
      <c r="AA13" s="2002">
        <f t="shared" si="2"/>
        <v>34407</v>
      </c>
      <c r="AB13" s="2002">
        <f t="shared" si="2"/>
        <v>77593</v>
      </c>
      <c r="AC13" s="2002">
        <f t="shared" si="2"/>
        <v>77593</v>
      </c>
      <c r="AD13" s="2002">
        <f t="shared" si="2"/>
        <v>37370</v>
      </c>
      <c r="AE13" s="2015">
        <f t="shared" si="2"/>
        <v>37370</v>
      </c>
      <c r="AF13" s="2002">
        <f t="shared" si="2"/>
        <v>0</v>
      </c>
      <c r="AG13" s="2002">
        <f t="shared" si="2"/>
        <v>0</v>
      </c>
      <c r="AH13" s="2002"/>
      <c r="AI13" s="2002"/>
      <c r="AJ13" s="2035"/>
      <c r="AK13" s="2002" t="e">
        <f>#REF!+#REF!</f>
        <v>#REF!</v>
      </c>
      <c r="AL13" s="2002" t="e">
        <f>#REF!+#REF!</f>
        <v>#REF!</v>
      </c>
      <c r="AM13" s="2002" t="e">
        <f>#REF!+#REF!</f>
        <v>#REF!</v>
      </c>
      <c r="AN13" s="2002" t="e">
        <f>#REF!+#REF!</f>
        <v>#REF!</v>
      </c>
      <c r="AO13" s="2002" t="e">
        <f>#REF!+#REF!</f>
        <v>#REF!</v>
      </c>
      <c r="AP13" s="2002" t="e">
        <f>#REF!+#REF!</f>
        <v>#REF!</v>
      </c>
      <c r="AQ13" s="2002" t="e">
        <f>#REF!+#REF!</f>
        <v>#REF!</v>
      </c>
      <c r="AR13" s="2002" t="e">
        <f>#REF!+#REF!</f>
        <v>#REF!</v>
      </c>
      <c r="AS13" s="2002" t="e">
        <f>#REF!+#REF!</f>
        <v>#REF!</v>
      </c>
      <c r="AT13" s="2002" t="e">
        <f>#REF!+#REF!</f>
        <v>#REF!</v>
      </c>
      <c r="AU13" s="2002" t="e">
        <f>#REF!+#REF!</f>
        <v>#REF!</v>
      </c>
      <c r="AV13" s="2002" t="e">
        <f>#REF!+#REF!</f>
        <v>#REF!</v>
      </c>
      <c r="AW13" s="2002" t="e">
        <f>#REF!+#REF!</f>
        <v>#REF!</v>
      </c>
      <c r="AX13" s="2002" t="e">
        <f>#REF!+#REF!</f>
        <v>#REF!</v>
      </c>
      <c r="AY13" s="2002" t="e">
        <f>#REF!+#REF!</f>
        <v>#REF!</v>
      </c>
      <c r="AZ13" s="2002" t="e">
        <f>#REF!+#REF!</f>
        <v>#REF!</v>
      </c>
      <c r="BA13" s="2002" t="e">
        <f>#REF!+#REF!</f>
        <v>#REF!</v>
      </c>
      <c r="BB13" s="2002" t="e">
        <f>#REF!+#REF!</f>
        <v>#REF!</v>
      </c>
      <c r="BC13" s="2002" t="e">
        <f>#REF!+#REF!</f>
        <v>#REF!</v>
      </c>
      <c r="BD13" s="2002" t="e">
        <f>#REF!+#REF!</f>
        <v>#REF!</v>
      </c>
      <c r="BE13" s="2002" t="e">
        <f>#REF!+#REF!</f>
        <v>#REF!</v>
      </c>
      <c r="BF13" s="2002" t="e">
        <f>#REF!+#REF!</f>
        <v>#REF!</v>
      </c>
      <c r="BG13" s="2002" t="e">
        <f>#REF!+#REF!</f>
        <v>#REF!</v>
      </c>
      <c r="BH13" s="2002" t="e">
        <f>#REF!+#REF!</f>
        <v>#REF!</v>
      </c>
      <c r="BI13" s="2002" t="e">
        <f>#REF!+#REF!</f>
        <v>#REF!</v>
      </c>
      <c r="BJ13" s="2002" t="e">
        <f>#REF!+#REF!</f>
        <v>#REF!</v>
      </c>
      <c r="BK13" s="2002" t="e">
        <f>#REF!+#REF!</f>
        <v>#REF!</v>
      </c>
      <c r="BL13" s="2002" t="e">
        <f>#REF!+#REF!</f>
        <v>#REF!</v>
      </c>
      <c r="BM13" s="2002" t="e">
        <f>#REF!+#REF!</f>
        <v>#REF!</v>
      </c>
      <c r="BN13" s="2002" t="e">
        <f>#REF!+#REF!</f>
        <v>#REF!</v>
      </c>
      <c r="BO13" s="2002" t="e">
        <f>#REF!+#REF!</f>
        <v>#REF!</v>
      </c>
      <c r="BP13" s="2002" t="e">
        <f>#REF!+#REF!</f>
        <v>#REF!</v>
      </c>
      <c r="BQ13" s="2002" t="e">
        <f>#REF!+#REF!</f>
        <v>#REF!</v>
      </c>
      <c r="BR13" s="1995" t="e">
        <f>BS13</f>
        <v>#REF!</v>
      </c>
      <c r="BS13" s="2002" t="e">
        <f>#REF!+#REF!</f>
        <v>#REF!</v>
      </c>
      <c r="BT13" s="2002" t="e">
        <f>#REF!+#REF!</f>
        <v>#REF!</v>
      </c>
      <c r="BU13" s="2002" t="e">
        <f>#REF!+#REF!</f>
        <v>#REF!</v>
      </c>
      <c r="BV13" s="2002" t="e">
        <f>#REF!+#REF!</f>
        <v>#REF!</v>
      </c>
      <c r="BW13" s="2002" t="e">
        <f>#REF!+#REF!</f>
        <v>#REF!</v>
      </c>
      <c r="BX13" s="2002" t="e">
        <f>#REF!+#REF!</f>
        <v>#REF!</v>
      </c>
      <c r="BY13" s="2002" t="e">
        <f>#REF!+#REF!</f>
        <v>#REF!</v>
      </c>
      <c r="BZ13" s="2002" t="e">
        <f>#REF!+#REF!</f>
        <v>#REF!</v>
      </c>
      <c r="CA13" s="2002" t="e">
        <f>#REF!+#REF!</f>
        <v>#REF!</v>
      </c>
      <c r="CB13" s="2002" t="e">
        <f>#REF!+#REF!</f>
        <v>#REF!</v>
      </c>
      <c r="CC13" s="2002" t="e">
        <f>#REF!+#REF!</f>
        <v>#REF!</v>
      </c>
      <c r="CD13" s="2002" t="e">
        <f>#REF!+#REF!</f>
        <v>#REF!</v>
      </c>
      <c r="CE13" s="2002" t="e">
        <f>#REF!+#REF!</f>
        <v>#REF!</v>
      </c>
      <c r="CF13" s="2002" t="e">
        <f>#REF!+#REF!</f>
        <v>#REF!</v>
      </c>
      <c r="CG13" s="2002" t="e">
        <f>#REF!+#REF!</f>
        <v>#REF!</v>
      </c>
      <c r="CH13" s="2002"/>
      <c r="CI13" s="1996" t="e">
        <f t="shared" ref="CI13" si="4">CJ13</f>
        <v>#REF!</v>
      </c>
      <c r="CJ13" s="1996" t="e">
        <f t="shared" ref="CJ13" si="5">BS13</f>
        <v>#REF!</v>
      </c>
      <c r="CK13" s="1996" t="e">
        <f>BT13</f>
        <v>#REF!</v>
      </c>
      <c r="CL13" s="2002"/>
      <c r="CM13" s="1988"/>
      <c r="CN13" s="1991"/>
      <c r="CO13" s="1992"/>
    </row>
    <row r="14" spans="1:94" s="1993" customFormat="1" ht="24.75" customHeight="1">
      <c r="A14" s="2016"/>
      <c r="B14" s="2010" t="s">
        <v>569</v>
      </c>
      <c r="C14" s="2017"/>
      <c r="D14" s="2017"/>
      <c r="E14" s="2014"/>
      <c r="F14" s="2018"/>
      <c r="G14" s="2015">
        <f>G15</f>
        <v>158140</v>
      </c>
      <c r="H14" s="2015">
        <f t="shared" si="2"/>
        <v>120000</v>
      </c>
      <c r="I14" s="2015">
        <f t="shared" si="2"/>
        <v>0</v>
      </c>
      <c r="J14" s="2015">
        <f t="shared" si="2"/>
        <v>0</v>
      </c>
      <c r="K14" s="2015">
        <f t="shared" si="2"/>
        <v>0</v>
      </c>
      <c r="L14" s="2015">
        <f t="shared" si="2"/>
        <v>0</v>
      </c>
      <c r="M14" s="2015">
        <f t="shared" si="2"/>
        <v>0</v>
      </c>
      <c r="N14" s="2015">
        <f t="shared" si="2"/>
        <v>112000</v>
      </c>
      <c r="O14" s="2015">
        <f t="shared" si="2"/>
        <v>112000</v>
      </c>
      <c r="P14" s="2015">
        <f t="shared" si="2"/>
        <v>0</v>
      </c>
      <c r="Q14" s="2015">
        <f t="shared" si="2"/>
        <v>0</v>
      </c>
      <c r="R14" s="2015">
        <f t="shared" si="2"/>
        <v>34407</v>
      </c>
      <c r="S14" s="2015">
        <f t="shared" si="2"/>
        <v>34407</v>
      </c>
      <c r="T14" s="2015">
        <f t="shared" si="2"/>
        <v>0</v>
      </c>
      <c r="U14" s="2015">
        <f t="shared" si="2"/>
        <v>0</v>
      </c>
      <c r="V14" s="2015">
        <f t="shared" si="2"/>
        <v>19407</v>
      </c>
      <c r="W14" s="2015">
        <f t="shared" si="2"/>
        <v>19407</v>
      </c>
      <c r="X14" s="2015">
        <f t="shared" si="2"/>
        <v>3852</v>
      </c>
      <c r="Y14" s="2015">
        <f t="shared" si="2"/>
        <v>3852</v>
      </c>
      <c r="Z14" s="2015">
        <f t="shared" si="2"/>
        <v>34407</v>
      </c>
      <c r="AA14" s="2015">
        <f t="shared" si="2"/>
        <v>34407</v>
      </c>
      <c r="AB14" s="2015">
        <f t="shared" si="2"/>
        <v>77593</v>
      </c>
      <c r="AC14" s="2015">
        <f t="shared" si="2"/>
        <v>77593</v>
      </c>
      <c r="AD14" s="2015">
        <f t="shared" si="2"/>
        <v>37370</v>
      </c>
      <c r="AE14" s="2015">
        <f t="shared" si="2"/>
        <v>37370</v>
      </c>
      <c r="AF14" s="2015">
        <f t="shared" si="2"/>
        <v>0</v>
      </c>
      <c r="AG14" s="2015">
        <f t="shared" si="2"/>
        <v>0</v>
      </c>
      <c r="AH14" s="2015"/>
      <c r="AI14" s="2015"/>
      <c r="AJ14" s="2036"/>
      <c r="AK14" s="2015">
        <f t="shared" ref="AK14:BP14" si="6">SUM(AK15:AK15)</f>
        <v>15000</v>
      </c>
      <c r="AL14" s="2015">
        <f t="shared" si="6"/>
        <v>0</v>
      </c>
      <c r="AM14" s="2015">
        <f t="shared" si="6"/>
        <v>0</v>
      </c>
      <c r="AN14" s="2015">
        <f t="shared" si="6"/>
        <v>15000</v>
      </c>
      <c r="AO14" s="2015">
        <f t="shared" si="6"/>
        <v>0</v>
      </c>
      <c r="AP14" s="2015">
        <f t="shared" si="6"/>
        <v>0</v>
      </c>
      <c r="AQ14" s="2015">
        <f t="shared" si="6"/>
        <v>0</v>
      </c>
      <c r="AR14" s="2015">
        <f t="shared" si="6"/>
        <v>0</v>
      </c>
      <c r="AS14" s="2015">
        <f t="shared" si="6"/>
        <v>0</v>
      </c>
      <c r="AT14" s="2015">
        <f t="shared" si="6"/>
        <v>0</v>
      </c>
      <c r="AU14" s="2015">
        <f t="shared" si="6"/>
        <v>0</v>
      </c>
      <c r="AV14" s="2015">
        <f t="shared" si="6"/>
        <v>0</v>
      </c>
      <c r="AW14" s="2015">
        <f t="shared" si="6"/>
        <v>0</v>
      </c>
      <c r="AX14" s="2015">
        <f t="shared" si="6"/>
        <v>0</v>
      </c>
      <c r="AY14" s="2015">
        <f t="shared" si="6"/>
        <v>0</v>
      </c>
      <c r="AZ14" s="2015">
        <f t="shared" si="6"/>
        <v>0</v>
      </c>
      <c r="BA14" s="2015">
        <f t="shared" si="6"/>
        <v>0</v>
      </c>
      <c r="BB14" s="2015">
        <f t="shared" si="6"/>
        <v>0</v>
      </c>
      <c r="BC14" s="2015">
        <f t="shared" si="6"/>
        <v>0</v>
      </c>
      <c r="BD14" s="2015">
        <f t="shared" si="6"/>
        <v>0</v>
      </c>
      <c r="BE14" s="2015">
        <f t="shared" si="6"/>
        <v>0</v>
      </c>
      <c r="BF14" s="2015">
        <f t="shared" si="6"/>
        <v>0</v>
      </c>
      <c r="BG14" s="2015">
        <f t="shared" si="6"/>
        <v>0</v>
      </c>
      <c r="BH14" s="2015">
        <f t="shared" si="6"/>
        <v>0</v>
      </c>
      <c r="BI14" s="2015">
        <f t="shared" si="6"/>
        <v>19407</v>
      </c>
      <c r="BJ14" s="2015">
        <f t="shared" si="6"/>
        <v>0</v>
      </c>
      <c r="BK14" s="2015">
        <f t="shared" si="6"/>
        <v>0</v>
      </c>
      <c r="BL14" s="2015">
        <f t="shared" si="6"/>
        <v>19407</v>
      </c>
      <c r="BM14" s="2015">
        <f t="shared" si="6"/>
        <v>0</v>
      </c>
      <c r="BN14" s="2015">
        <f t="shared" si="6"/>
        <v>0</v>
      </c>
      <c r="BO14" s="2015">
        <f t="shared" si="6"/>
        <v>34407</v>
      </c>
      <c r="BP14" s="2015">
        <f t="shared" si="6"/>
        <v>0</v>
      </c>
      <c r="BQ14" s="2015">
        <f t="shared" ref="BQ14:CG14" si="7">SUM(BQ15:BQ15)</f>
        <v>0</v>
      </c>
      <c r="BR14" s="2015">
        <f t="shared" si="7"/>
        <v>77593</v>
      </c>
      <c r="BS14" s="2015">
        <f t="shared" si="7"/>
        <v>77593</v>
      </c>
      <c r="BT14" s="2015">
        <f t="shared" si="7"/>
        <v>0</v>
      </c>
      <c r="BU14" s="2015">
        <f t="shared" si="7"/>
        <v>0</v>
      </c>
      <c r="BV14" s="2015">
        <f t="shared" si="7"/>
        <v>77593</v>
      </c>
      <c r="BW14" s="2015">
        <f t="shared" si="7"/>
        <v>0</v>
      </c>
      <c r="BX14" s="2015">
        <f t="shared" si="7"/>
        <v>0</v>
      </c>
      <c r="BY14" s="2015">
        <f t="shared" si="7"/>
        <v>77593</v>
      </c>
      <c r="BZ14" s="2015">
        <f t="shared" si="7"/>
        <v>0</v>
      </c>
      <c r="CA14" s="2015">
        <f t="shared" si="7"/>
        <v>0</v>
      </c>
      <c r="CB14" s="2015">
        <f t="shared" si="7"/>
        <v>0</v>
      </c>
      <c r="CC14" s="2015">
        <f t="shared" si="7"/>
        <v>0</v>
      </c>
      <c r="CD14" s="2015">
        <f t="shared" si="7"/>
        <v>0</v>
      </c>
      <c r="CE14" s="2015">
        <f t="shared" si="7"/>
        <v>0</v>
      </c>
      <c r="CF14" s="2015">
        <f t="shared" si="7"/>
        <v>0</v>
      </c>
      <c r="CG14" s="2015">
        <f t="shared" si="7"/>
        <v>0</v>
      </c>
      <c r="CH14" s="2015"/>
      <c r="CI14" s="2015">
        <f>SUM(CI15:CI15)</f>
        <v>77593</v>
      </c>
      <c r="CJ14" s="2015">
        <f>SUM(CJ15:CJ15)</f>
        <v>77593</v>
      </c>
      <c r="CK14" s="2015">
        <f>SUM(CK15:CK15)</f>
        <v>0</v>
      </c>
      <c r="CL14" s="2015">
        <f>SUM(CL15:CL15)</f>
        <v>0</v>
      </c>
      <c r="CM14" s="1988"/>
      <c r="CN14" s="1991"/>
      <c r="CO14" s="1992"/>
    </row>
    <row r="15" spans="1:94" s="1993" customFormat="1" ht="67.5" customHeight="1">
      <c r="A15" s="2031" t="s">
        <v>399</v>
      </c>
      <c r="B15" s="2019" t="s">
        <v>120</v>
      </c>
      <c r="C15" s="2001" t="s">
        <v>157</v>
      </c>
      <c r="D15" s="2001"/>
      <c r="E15" s="2001" t="s">
        <v>169</v>
      </c>
      <c r="F15" s="2017" t="s">
        <v>188</v>
      </c>
      <c r="G15" s="2006">
        <v>158140</v>
      </c>
      <c r="H15" s="2006">
        <v>120000</v>
      </c>
      <c r="I15" s="2006"/>
      <c r="J15" s="2006"/>
      <c r="K15" s="2006"/>
      <c r="L15" s="2007"/>
      <c r="M15" s="2007"/>
      <c r="N15" s="1998">
        <f t="shared" ref="N15" si="8">O15</f>
        <v>112000</v>
      </c>
      <c r="O15" s="2007">
        <v>112000</v>
      </c>
      <c r="P15" s="2007">
        <v>0</v>
      </c>
      <c r="Q15" s="1995"/>
      <c r="R15" s="1996">
        <f>15000+19407</f>
        <v>34407</v>
      </c>
      <c r="S15" s="1996">
        <f>R15</f>
        <v>34407</v>
      </c>
      <c r="T15" s="1995"/>
      <c r="U15" s="1995"/>
      <c r="V15" s="1996">
        <v>19407</v>
      </c>
      <c r="W15" s="1996">
        <f>V15</f>
        <v>19407</v>
      </c>
      <c r="X15" s="1996">
        <v>3852</v>
      </c>
      <c r="Y15" s="1996">
        <v>3852</v>
      </c>
      <c r="Z15" s="1996">
        <v>34407</v>
      </c>
      <c r="AA15" s="1996">
        <v>34407</v>
      </c>
      <c r="AB15" s="1996">
        <v>77593</v>
      </c>
      <c r="AC15" s="1996">
        <v>77593</v>
      </c>
      <c r="AD15" s="1996">
        <f>AE15</f>
        <v>37370</v>
      </c>
      <c r="AE15" s="1996">
        <v>37370</v>
      </c>
      <c r="AF15" s="1995"/>
      <c r="AG15" s="1995"/>
      <c r="AH15" s="1996" t="s">
        <v>674</v>
      </c>
      <c r="AI15" s="1995"/>
      <c r="AJ15" s="2037"/>
      <c r="AK15" s="1998">
        <v>15000</v>
      </c>
      <c r="AL15" s="2008"/>
      <c r="AM15" s="1998"/>
      <c r="AN15" s="1998">
        <v>15000</v>
      </c>
      <c r="AO15" s="2008"/>
      <c r="AP15" s="1998"/>
      <c r="AQ15" s="1996">
        <f t="shared" ref="AQ15" si="9">AK15-AN15</f>
        <v>0</v>
      </c>
      <c r="AR15" s="1996"/>
      <c r="AS15" s="1998"/>
      <c r="AT15" s="1998"/>
      <c r="AU15" s="2008"/>
      <c r="AV15" s="1995"/>
      <c r="AW15" s="1998"/>
      <c r="AX15" s="1990"/>
      <c r="AY15" s="1998"/>
      <c r="AZ15" s="1998"/>
      <c r="BA15" s="2008"/>
      <c r="BB15" s="1995"/>
      <c r="BC15" s="1996"/>
      <c r="BD15" s="1996"/>
      <c r="BE15" s="1996"/>
      <c r="BF15" s="1995"/>
      <c r="BG15" s="2008"/>
      <c r="BH15" s="1995"/>
      <c r="BI15" s="1998">
        <v>19407</v>
      </c>
      <c r="BJ15" s="2008"/>
      <c r="BK15" s="1998"/>
      <c r="BL15" s="1998">
        <f>BI15</f>
        <v>19407</v>
      </c>
      <c r="BM15" s="1997"/>
      <c r="BN15" s="1995"/>
      <c r="BO15" s="1996">
        <f t="shared" ref="BO15:BQ15" si="10">AK15+AW15+BI15</f>
        <v>34407</v>
      </c>
      <c r="BP15" s="1996">
        <f t="shared" si="10"/>
        <v>0</v>
      </c>
      <c r="BQ15" s="1996">
        <f t="shared" si="10"/>
        <v>0</v>
      </c>
      <c r="BR15" s="1996">
        <f t="shared" ref="BR15" si="11">BS15</f>
        <v>77593</v>
      </c>
      <c r="BS15" s="1999">
        <f>O15-BO15</f>
        <v>77593</v>
      </c>
      <c r="BT15" s="1996">
        <f>P15-BP15</f>
        <v>0</v>
      </c>
      <c r="BU15" s="1995">
        <f>Q15-BQ15</f>
        <v>0</v>
      </c>
      <c r="BV15" s="1996">
        <f t="shared" ref="BV15" si="12">BR15</f>
        <v>77593</v>
      </c>
      <c r="BW15" s="1996">
        <f t="shared" ref="BW15" si="13">BT15</f>
        <v>0</v>
      </c>
      <c r="BX15" s="1995"/>
      <c r="BY15" s="1996">
        <f t="shared" ref="BY15:BZ15" si="14">BV15</f>
        <v>77593</v>
      </c>
      <c r="BZ15" s="1996">
        <f t="shared" si="14"/>
        <v>0</v>
      </c>
      <c r="CA15" s="1995"/>
      <c r="CB15" s="1996">
        <f t="shared" ref="CB15:CC15" si="15">BS15-BV15</f>
        <v>0</v>
      </c>
      <c r="CC15" s="1995">
        <f t="shared" si="15"/>
        <v>0</v>
      </c>
      <c r="CD15" s="1995"/>
      <c r="CE15" s="1995"/>
      <c r="CF15" s="1995"/>
      <c r="CG15" s="1995"/>
      <c r="CH15" s="1995"/>
      <c r="CI15" s="1996">
        <f t="shared" ref="CI15" si="16">CJ15</f>
        <v>77593</v>
      </c>
      <c r="CJ15" s="1996">
        <v>77593</v>
      </c>
      <c r="CK15" s="1988"/>
      <c r="CL15" s="1988"/>
      <c r="CM15" s="1991"/>
      <c r="CN15" s="1988" t="s">
        <v>345</v>
      </c>
      <c r="CO15" s="1992" t="s">
        <v>613</v>
      </c>
    </row>
    <row r="16" spans="1:94" s="1993" customFormat="1" ht="52.15" customHeight="1">
      <c r="A16" s="2020" t="s">
        <v>3</v>
      </c>
      <c r="B16" s="2000" t="s">
        <v>125</v>
      </c>
      <c r="C16" s="2005"/>
      <c r="D16" s="2005"/>
      <c r="E16" s="2003"/>
      <c r="F16" s="2018"/>
      <c r="G16" s="2002">
        <f>G17</f>
        <v>157000</v>
      </c>
      <c r="H16" s="2002">
        <f t="shared" ref="H16:AG19" si="17">H17</f>
        <v>108000</v>
      </c>
      <c r="I16" s="2002">
        <f t="shared" si="17"/>
        <v>0</v>
      </c>
      <c r="J16" s="2002">
        <f t="shared" si="17"/>
        <v>0</v>
      </c>
      <c r="K16" s="2002">
        <f t="shared" si="17"/>
        <v>0</v>
      </c>
      <c r="L16" s="2002">
        <f t="shared" si="17"/>
        <v>0</v>
      </c>
      <c r="M16" s="2002">
        <f t="shared" si="17"/>
        <v>0</v>
      </c>
      <c r="N16" s="2002">
        <f t="shared" si="17"/>
        <v>108000</v>
      </c>
      <c r="O16" s="2002">
        <f t="shared" si="17"/>
        <v>108000</v>
      </c>
      <c r="P16" s="2002">
        <f t="shared" si="17"/>
        <v>0</v>
      </c>
      <c r="Q16" s="2002">
        <f t="shared" si="17"/>
        <v>0</v>
      </c>
      <c r="R16" s="2002">
        <f t="shared" si="17"/>
        <v>65000</v>
      </c>
      <c r="S16" s="2002">
        <f t="shared" si="17"/>
        <v>65000</v>
      </c>
      <c r="T16" s="2002">
        <f t="shared" si="17"/>
        <v>0</v>
      </c>
      <c r="U16" s="2002">
        <f t="shared" si="17"/>
        <v>0</v>
      </c>
      <c r="V16" s="2002">
        <f t="shared" si="17"/>
        <v>50000</v>
      </c>
      <c r="W16" s="2002">
        <f t="shared" si="17"/>
        <v>50000</v>
      </c>
      <c r="X16" s="2002">
        <f t="shared" si="17"/>
        <v>24595</v>
      </c>
      <c r="Y16" s="2002">
        <f t="shared" si="17"/>
        <v>24595</v>
      </c>
      <c r="Z16" s="2002">
        <f t="shared" si="17"/>
        <v>67000</v>
      </c>
      <c r="AA16" s="2002">
        <f t="shared" si="17"/>
        <v>65000</v>
      </c>
      <c r="AB16" s="2002">
        <f t="shared" si="17"/>
        <v>43000</v>
      </c>
      <c r="AC16" s="2002">
        <f t="shared" si="17"/>
        <v>43000</v>
      </c>
      <c r="AD16" s="2002">
        <f t="shared" si="17"/>
        <v>30000</v>
      </c>
      <c r="AE16" s="2002">
        <f t="shared" si="17"/>
        <v>30000</v>
      </c>
      <c r="AF16" s="2002">
        <f t="shared" si="17"/>
        <v>0</v>
      </c>
      <c r="AG16" s="2002">
        <f t="shared" si="17"/>
        <v>0</v>
      </c>
      <c r="AH16" s="2002"/>
      <c r="AI16" s="2002"/>
      <c r="AJ16" s="2035"/>
      <c r="AK16" s="2002">
        <f t="shared" ref="AK16:BU19" si="18">AK17</f>
        <v>15000</v>
      </c>
      <c r="AL16" s="2002">
        <f t="shared" si="18"/>
        <v>0</v>
      </c>
      <c r="AM16" s="2002">
        <f t="shared" si="18"/>
        <v>0</v>
      </c>
      <c r="AN16" s="2002">
        <f t="shared" si="18"/>
        <v>11552</v>
      </c>
      <c r="AO16" s="2002">
        <f t="shared" si="18"/>
        <v>0</v>
      </c>
      <c r="AP16" s="2002">
        <f t="shared" si="18"/>
        <v>0</v>
      </c>
      <c r="AQ16" s="2002">
        <f t="shared" si="18"/>
        <v>3448</v>
      </c>
      <c r="AR16" s="2002">
        <f t="shared" si="18"/>
        <v>0</v>
      </c>
      <c r="AS16" s="2002">
        <f t="shared" si="18"/>
        <v>0</v>
      </c>
      <c r="AT16" s="2002">
        <f t="shared" si="18"/>
        <v>3448</v>
      </c>
      <c r="AU16" s="2002">
        <f t="shared" si="18"/>
        <v>0</v>
      </c>
      <c r="AV16" s="2002">
        <f t="shared" si="18"/>
        <v>0</v>
      </c>
      <c r="AW16" s="2002">
        <f t="shared" si="18"/>
        <v>0</v>
      </c>
      <c r="AX16" s="2002">
        <f t="shared" si="18"/>
        <v>0</v>
      </c>
      <c r="AY16" s="2002">
        <f t="shared" si="18"/>
        <v>0</v>
      </c>
      <c r="AZ16" s="2002">
        <f t="shared" si="18"/>
        <v>0</v>
      </c>
      <c r="BA16" s="2002">
        <f t="shared" si="18"/>
        <v>0</v>
      </c>
      <c r="BB16" s="2002">
        <f t="shared" si="18"/>
        <v>0</v>
      </c>
      <c r="BC16" s="2002">
        <f t="shared" si="18"/>
        <v>0</v>
      </c>
      <c r="BD16" s="2002">
        <f t="shared" si="18"/>
        <v>0</v>
      </c>
      <c r="BE16" s="2002">
        <f t="shared" si="18"/>
        <v>0</v>
      </c>
      <c r="BF16" s="2002">
        <f t="shared" si="18"/>
        <v>0</v>
      </c>
      <c r="BG16" s="2002">
        <f t="shared" si="18"/>
        <v>0</v>
      </c>
      <c r="BH16" s="2002">
        <f t="shared" si="18"/>
        <v>0</v>
      </c>
      <c r="BI16" s="2002">
        <f t="shared" si="18"/>
        <v>50000</v>
      </c>
      <c r="BJ16" s="2002">
        <f t="shared" si="18"/>
        <v>0</v>
      </c>
      <c r="BK16" s="2002">
        <f t="shared" si="18"/>
        <v>0</v>
      </c>
      <c r="BL16" s="2002">
        <f t="shared" si="18"/>
        <v>50000</v>
      </c>
      <c r="BM16" s="2002">
        <f t="shared" si="18"/>
        <v>0</v>
      </c>
      <c r="BN16" s="2002">
        <f t="shared" si="18"/>
        <v>0</v>
      </c>
      <c r="BO16" s="2002">
        <f t="shared" si="18"/>
        <v>65000</v>
      </c>
      <c r="BP16" s="2002">
        <f t="shared" si="18"/>
        <v>0</v>
      </c>
      <c r="BQ16" s="2002">
        <f t="shared" si="18"/>
        <v>0</v>
      </c>
      <c r="BR16" s="2002">
        <f t="shared" si="18"/>
        <v>43000</v>
      </c>
      <c r="BS16" s="2002">
        <f t="shared" si="18"/>
        <v>43000</v>
      </c>
      <c r="BT16" s="2002">
        <f t="shared" si="18"/>
        <v>0</v>
      </c>
      <c r="BU16" s="2002">
        <f t="shared" si="18"/>
        <v>0</v>
      </c>
      <c r="BV16" s="2002">
        <f t="shared" ref="BV16:CH19" si="19">BV17</f>
        <v>43000</v>
      </c>
      <c r="BW16" s="2002">
        <f t="shared" si="19"/>
        <v>0</v>
      </c>
      <c r="BX16" s="2002">
        <f t="shared" si="19"/>
        <v>0</v>
      </c>
      <c r="BY16" s="2002">
        <f t="shared" si="19"/>
        <v>43000</v>
      </c>
      <c r="BZ16" s="2002">
        <f t="shared" si="19"/>
        <v>0</v>
      </c>
      <c r="CA16" s="2002">
        <f t="shared" si="19"/>
        <v>0</v>
      </c>
      <c r="CB16" s="2002">
        <f t="shared" si="19"/>
        <v>0</v>
      </c>
      <c r="CC16" s="2002">
        <f t="shared" si="19"/>
        <v>0</v>
      </c>
      <c r="CD16" s="2002">
        <f t="shared" si="19"/>
        <v>0</v>
      </c>
      <c r="CE16" s="2002">
        <f t="shared" si="19"/>
        <v>0</v>
      </c>
      <c r="CF16" s="2002">
        <f t="shared" si="19"/>
        <v>0</v>
      </c>
      <c r="CG16" s="2002">
        <f t="shared" si="19"/>
        <v>0</v>
      </c>
      <c r="CH16" s="2002"/>
      <c r="CI16" s="2002">
        <f t="shared" ref="CI16:CL19" si="20">CI17</f>
        <v>43000</v>
      </c>
      <c r="CJ16" s="2002">
        <f t="shared" si="20"/>
        <v>43000</v>
      </c>
      <c r="CK16" s="2002">
        <f t="shared" si="20"/>
        <v>0</v>
      </c>
      <c r="CL16" s="2002">
        <f t="shared" si="20"/>
        <v>0</v>
      </c>
      <c r="CM16" s="1988"/>
      <c r="CN16" s="1991"/>
      <c r="CO16" s="1992"/>
    </row>
    <row r="17" spans="1:93" s="1993" customFormat="1" ht="30" customHeight="1">
      <c r="A17" s="2020"/>
      <c r="B17" s="2000" t="s">
        <v>670</v>
      </c>
      <c r="C17" s="2005"/>
      <c r="D17" s="2005"/>
      <c r="E17" s="2003"/>
      <c r="F17" s="2018"/>
      <c r="G17" s="2002">
        <f>G18</f>
        <v>157000</v>
      </c>
      <c r="H17" s="2002">
        <f t="shared" si="17"/>
        <v>108000</v>
      </c>
      <c r="I17" s="2002">
        <f t="shared" si="17"/>
        <v>0</v>
      </c>
      <c r="J17" s="2002">
        <f t="shared" si="17"/>
        <v>0</v>
      </c>
      <c r="K17" s="2002">
        <f t="shared" si="17"/>
        <v>0</v>
      </c>
      <c r="L17" s="2002">
        <f t="shared" si="17"/>
        <v>0</v>
      </c>
      <c r="M17" s="2002">
        <f t="shared" si="17"/>
        <v>0</v>
      </c>
      <c r="N17" s="2002">
        <f t="shared" si="17"/>
        <v>108000</v>
      </c>
      <c r="O17" s="2002">
        <f t="shared" si="17"/>
        <v>108000</v>
      </c>
      <c r="P17" s="2002">
        <f t="shared" si="17"/>
        <v>0</v>
      </c>
      <c r="Q17" s="2002">
        <f t="shared" si="17"/>
        <v>0</v>
      </c>
      <c r="R17" s="2002">
        <f t="shared" si="17"/>
        <v>65000</v>
      </c>
      <c r="S17" s="2002">
        <f t="shared" si="17"/>
        <v>65000</v>
      </c>
      <c r="T17" s="2002">
        <f t="shared" si="17"/>
        <v>0</v>
      </c>
      <c r="U17" s="2002">
        <f t="shared" si="17"/>
        <v>0</v>
      </c>
      <c r="V17" s="2002">
        <f t="shared" si="17"/>
        <v>50000</v>
      </c>
      <c r="W17" s="2002">
        <f t="shared" si="17"/>
        <v>50000</v>
      </c>
      <c r="X17" s="2002">
        <f t="shared" si="17"/>
        <v>24595</v>
      </c>
      <c r="Y17" s="2002">
        <f t="shared" si="17"/>
        <v>24595</v>
      </c>
      <c r="Z17" s="2002">
        <f t="shared" si="17"/>
        <v>67000</v>
      </c>
      <c r="AA17" s="2002">
        <f t="shared" si="17"/>
        <v>65000</v>
      </c>
      <c r="AB17" s="2002">
        <f t="shared" si="17"/>
        <v>43000</v>
      </c>
      <c r="AC17" s="2002">
        <f t="shared" si="17"/>
        <v>43000</v>
      </c>
      <c r="AD17" s="2002">
        <f t="shared" si="17"/>
        <v>30000</v>
      </c>
      <c r="AE17" s="2002">
        <f t="shared" si="17"/>
        <v>30000</v>
      </c>
      <c r="AF17" s="2002">
        <f t="shared" si="17"/>
        <v>0</v>
      </c>
      <c r="AG17" s="2002">
        <f t="shared" si="17"/>
        <v>0</v>
      </c>
      <c r="AH17" s="2002"/>
      <c r="AI17" s="2002"/>
      <c r="AJ17" s="2035"/>
      <c r="AK17" s="2002">
        <f t="shared" si="18"/>
        <v>15000</v>
      </c>
      <c r="AL17" s="2002">
        <f t="shared" si="18"/>
        <v>0</v>
      </c>
      <c r="AM17" s="2002">
        <f t="shared" si="18"/>
        <v>0</v>
      </c>
      <c r="AN17" s="2002">
        <f t="shared" si="18"/>
        <v>11552</v>
      </c>
      <c r="AO17" s="2002">
        <f t="shared" si="18"/>
        <v>0</v>
      </c>
      <c r="AP17" s="2002">
        <f t="shared" si="18"/>
        <v>0</v>
      </c>
      <c r="AQ17" s="2002">
        <f t="shared" si="18"/>
        <v>3448</v>
      </c>
      <c r="AR17" s="2002">
        <f t="shared" si="18"/>
        <v>0</v>
      </c>
      <c r="AS17" s="2002">
        <f t="shared" si="18"/>
        <v>0</v>
      </c>
      <c r="AT17" s="2002">
        <f t="shared" si="18"/>
        <v>3448</v>
      </c>
      <c r="AU17" s="2002">
        <f t="shared" si="18"/>
        <v>0</v>
      </c>
      <c r="AV17" s="2002">
        <f t="shared" si="18"/>
        <v>0</v>
      </c>
      <c r="AW17" s="2002">
        <f t="shared" si="18"/>
        <v>0</v>
      </c>
      <c r="AX17" s="2002">
        <f t="shared" si="18"/>
        <v>0</v>
      </c>
      <c r="AY17" s="2002">
        <f t="shared" si="18"/>
        <v>0</v>
      </c>
      <c r="AZ17" s="2002">
        <f t="shared" si="18"/>
        <v>0</v>
      </c>
      <c r="BA17" s="2002">
        <f t="shared" si="18"/>
        <v>0</v>
      </c>
      <c r="BB17" s="2002">
        <f t="shared" si="18"/>
        <v>0</v>
      </c>
      <c r="BC17" s="2002">
        <f t="shared" si="18"/>
        <v>0</v>
      </c>
      <c r="BD17" s="2002">
        <f t="shared" si="18"/>
        <v>0</v>
      </c>
      <c r="BE17" s="2002">
        <f t="shared" si="18"/>
        <v>0</v>
      </c>
      <c r="BF17" s="2002">
        <f t="shared" si="18"/>
        <v>0</v>
      </c>
      <c r="BG17" s="2002">
        <f t="shared" si="18"/>
        <v>0</v>
      </c>
      <c r="BH17" s="2002">
        <f t="shared" si="18"/>
        <v>0</v>
      </c>
      <c r="BI17" s="2002">
        <f t="shared" si="18"/>
        <v>50000</v>
      </c>
      <c r="BJ17" s="2002">
        <f t="shared" si="18"/>
        <v>0</v>
      </c>
      <c r="BK17" s="2002">
        <f t="shared" si="18"/>
        <v>0</v>
      </c>
      <c r="BL17" s="2002">
        <f t="shared" si="18"/>
        <v>50000</v>
      </c>
      <c r="BM17" s="2002">
        <f t="shared" si="18"/>
        <v>0</v>
      </c>
      <c r="BN17" s="2002">
        <f t="shared" si="18"/>
        <v>0</v>
      </c>
      <c r="BO17" s="2002">
        <f t="shared" si="18"/>
        <v>65000</v>
      </c>
      <c r="BP17" s="2002">
        <f t="shared" si="18"/>
        <v>0</v>
      </c>
      <c r="BQ17" s="2002">
        <f t="shared" si="18"/>
        <v>0</v>
      </c>
      <c r="BR17" s="2002">
        <f t="shared" si="18"/>
        <v>43000</v>
      </c>
      <c r="BS17" s="2002">
        <f t="shared" si="18"/>
        <v>43000</v>
      </c>
      <c r="BT17" s="2002">
        <f t="shared" si="18"/>
        <v>0</v>
      </c>
      <c r="BU17" s="2002">
        <f t="shared" si="18"/>
        <v>0</v>
      </c>
      <c r="BV17" s="2002">
        <f t="shared" si="19"/>
        <v>43000</v>
      </c>
      <c r="BW17" s="2002">
        <f t="shared" si="19"/>
        <v>0</v>
      </c>
      <c r="BX17" s="2002">
        <f t="shared" si="19"/>
        <v>0</v>
      </c>
      <c r="BY17" s="2002">
        <f t="shared" si="19"/>
        <v>43000</v>
      </c>
      <c r="BZ17" s="2002">
        <f t="shared" si="19"/>
        <v>0</v>
      </c>
      <c r="CA17" s="2002">
        <f t="shared" si="19"/>
        <v>0</v>
      </c>
      <c r="CB17" s="2002">
        <f t="shared" si="19"/>
        <v>0</v>
      </c>
      <c r="CC17" s="2002">
        <f t="shared" si="19"/>
        <v>0</v>
      </c>
      <c r="CD17" s="2002">
        <f t="shared" si="19"/>
        <v>0</v>
      </c>
      <c r="CE17" s="2002">
        <f t="shared" si="19"/>
        <v>0</v>
      </c>
      <c r="CF17" s="2002">
        <f t="shared" si="19"/>
        <v>0</v>
      </c>
      <c r="CG17" s="2002">
        <f t="shared" si="19"/>
        <v>0</v>
      </c>
      <c r="CH17" s="2002"/>
      <c r="CI17" s="2002">
        <f t="shared" si="20"/>
        <v>43000</v>
      </c>
      <c r="CJ17" s="2002">
        <f t="shared" si="20"/>
        <v>43000</v>
      </c>
      <c r="CK17" s="2002">
        <f t="shared" si="20"/>
        <v>0</v>
      </c>
      <c r="CL17" s="2002">
        <f t="shared" si="20"/>
        <v>0</v>
      </c>
      <c r="CM17" s="1988"/>
      <c r="CN17" s="1991"/>
      <c r="CO17" s="1992"/>
    </row>
    <row r="18" spans="1:93" s="1993" customFormat="1" ht="39" customHeight="1">
      <c r="A18" s="1991"/>
      <c r="B18" s="2010" t="s">
        <v>669</v>
      </c>
      <c r="C18" s="2005"/>
      <c r="D18" s="2005"/>
      <c r="E18" s="2003"/>
      <c r="F18" s="2018"/>
      <c r="G18" s="2002">
        <f>G19</f>
        <v>157000</v>
      </c>
      <c r="H18" s="2002">
        <f t="shared" si="17"/>
        <v>108000</v>
      </c>
      <c r="I18" s="2002">
        <f t="shared" si="17"/>
        <v>0</v>
      </c>
      <c r="J18" s="2002">
        <f t="shared" si="17"/>
        <v>0</v>
      </c>
      <c r="K18" s="2002">
        <f t="shared" si="17"/>
        <v>0</v>
      </c>
      <c r="L18" s="2002">
        <f t="shared" si="17"/>
        <v>0</v>
      </c>
      <c r="M18" s="2002">
        <f t="shared" si="17"/>
        <v>0</v>
      </c>
      <c r="N18" s="2002">
        <f t="shared" si="17"/>
        <v>108000</v>
      </c>
      <c r="O18" s="2002">
        <f t="shared" si="17"/>
        <v>108000</v>
      </c>
      <c r="P18" s="2002">
        <f t="shared" si="17"/>
        <v>0</v>
      </c>
      <c r="Q18" s="2002">
        <f t="shared" si="17"/>
        <v>0</v>
      </c>
      <c r="R18" s="2002">
        <f t="shared" si="17"/>
        <v>65000</v>
      </c>
      <c r="S18" s="2002">
        <f t="shared" si="17"/>
        <v>65000</v>
      </c>
      <c r="T18" s="2002">
        <f t="shared" si="17"/>
        <v>0</v>
      </c>
      <c r="U18" s="2002">
        <f t="shared" si="17"/>
        <v>0</v>
      </c>
      <c r="V18" s="2002">
        <f t="shared" si="17"/>
        <v>50000</v>
      </c>
      <c r="W18" s="2002">
        <f t="shared" si="17"/>
        <v>50000</v>
      </c>
      <c r="X18" s="2002">
        <f t="shared" si="17"/>
        <v>24595</v>
      </c>
      <c r="Y18" s="2002">
        <f t="shared" si="17"/>
        <v>24595</v>
      </c>
      <c r="Z18" s="2002">
        <f t="shared" si="17"/>
        <v>67000</v>
      </c>
      <c r="AA18" s="2002">
        <f t="shared" si="17"/>
        <v>65000</v>
      </c>
      <c r="AB18" s="2002">
        <f t="shared" si="17"/>
        <v>43000</v>
      </c>
      <c r="AC18" s="2002">
        <f t="shared" si="17"/>
        <v>43000</v>
      </c>
      <c r="AD18" s="2002">
        <f t="shared" si="17"/>
        <v>30000</v>
      </c>
      <c r="AE18" s="2002">
        <f t="shared" si="17"/>
        <v>30000</v>
      </c>
      <c r="AF18" s="2002">
        <f t="shared" si="17"/>
        <v>0</v>
      </c>
      <c r="AG18" s="2002">
        <f t="shared" si="17"/>
        <v>0</v>
      </c>
      <c r="AH18" s="2002"/>
      <c r="AI18" s="2002"/>
      <c r="AJ18" s="2035"/>
      <c r="AK18" s="2002">
        <f t="shared" si="18"/>
        <v>15000</v>
      </c>
      <c r="AL18" s="2002">
        <f t="shared" si="18"/>
        <v>0</v>
      </c>
      <c r="AM18" s="2002">
        <f t="shared" si="18"/>
        <v>0</v>
      </c>
      <c r="AN18" s="2002">
        <f t="shared" si="18"/>
        <v>11552</v>
      </c>
      <c r="AO18" s="2002">
        <f t="shared" si="18"/>
        <v>0</v>
      </c>
      <c r="AP18" s="2002">
        <f t="shared" si="18"/>
        <v>0</v>
      </c>
      <c r="AQ18" s="2002">
        <f t="shared" si="18"/>
        <v>3448</v>
      </c>
      <c r="AR18" s="2002">
        <f t="shared" si="18"/>
        <v>0</v>
      </c>
      <c r="AS18" s="2002">
        <f t="shared" si="18"/>
        <v>0</v>
      </c>
      <c r="AT18" s="2002">
        <f t="shared" si="18"/>
        <v>3448</v>
      </c>
      <c r="AU18" s="2002">
        <f t="shared" si="18"/>
        <v>0</v>
      </c>
      <c r="AV18" s="2002">
        <f t="shared" si="18"/>
        <v>0</v>
      </c>
      <c r="AW18" s="2002">
        <f t="shared" si="18"/>
        <v>0</v>
      </c>
      <c r="AX18" s="2002">
        <f t="shared" si="18"/>
        <v>0</v>
      </c>
      <c r="AY18" s="2002">
        <f t="shared" si="18"/>
        <v>0</v>
      </c>
      <c r="AZ18" s="2002">
        <f t="shared" si="18"/>
        <v>0</v>
      </c>
      <c r="BA18" s="2002">
        <f t="shared" si="18"/>
        <v>0</v>
      </c>
      <c r="BB18" s="2002">
        <f t="shared" si="18"/>
        <v>0</v>
      </c>
      <c r="BC18" s="2002">
        <f t="shared" si="18"/>
        <v>0</v>
      </c>
      <c r="BD18" s="2002">
        <f t="shared" si="18"/>
        <v>0</v>
      </c>
      <c r="BE18" s="2002">
        <f t="shared" si="18"/>
        <v>0</v>
      </c>
      <c r="BF18" s="2002">
        <f t="shared" si="18"/>
        <v>0</v>
      </c>
      <c r="BG18" s="2002">
        <f t="shared" si="18"/>
        <v>0</v>
      </c>
      <c r="BH18" s="2002">
        <f t="shared" si="18"/>
        <v>0</v>
      </c>
      <c r="BI18" s="2002">
        <f t="shared" si="18"/>
        <v>50000</v>
      </c>
      <c r="BJ18" s="2002">
        <f t="shared" si="18"/>
        <v>0</v>
      </c>
      <c r="BK18" s="2002">
        <f t="shared" si="18"/>
        <v>0</v>
      </c>
      <c r="BL18" s="2002">
        <f t="shared" si="18"/>
        <v>50000</v>
      </c>
      <c r="BM18" s="2002">
        <f t="shared" si="18"/>
        <v>0</v>
      </c>
      <c r="BN18" s="2002">
        <f t="shared" si="18"/>
        <v>0</v>
      </c>
      <c r="BO18" s="2002">
        <f t="shared" si="18"/>
        <v>65000</v>
      </c>
      <c r="BP18" s="2002">
        <f t="shared" si="18"/>
        <v>0</v>
      </c>
      <c r="BQ18" s="2002">
        <f t="shared" si="18"/>
        <v>0</v>
      </c>
      <c r="BR18" s="2002">
        <f t="shared" si="18"/>
        <v>43000</v>
      </c>
      <c r="BS18" s="2002">
        <f t="shared" si="18"/>
        <v>43000</v>
      </c>
      <c r="BT18" s="2002">
        <f t="shared" si="18"/>
        <v>0</v>
      </c>
      <c r="BU18" s="2002">
        <f t="shared" si="18"/>
        <v>0</v>
      </c>
      <c r="BV18" s="2002">
        <f t="shared" si="19"/>
        <v>43000</v>
      </c>
      <c r="BW18" s="2002">
        <f t="shared" si="19"/>
        <v>0</v>
      </c>
      <c r="BX18" s="2002">
        <f t="shared" si="19"/>
        <v>0</v>
      </c>
      <c r="BY18" s="2002">
        <f t="shared" si="19"/>
        <v>43000</v>
      </c>
      <c r="BZ18" s="2002">
        <f t="shared" si="19"/>
        <v>0</v>
      </c>
      <c r="CA18" s="2002">
        <f t="shared" si="19"/>
        <v>0</v>
      </c>
      <c r="CB18" s="2002">
        <f t="shared" si="19"/>
        <v>0</v>
      </c>
      <c r="CC18" s="2002">
        <f t="shared" si="19"/>
        <v>0</v>
      </c>
      <c r="CD18" s="2002">
        <f t="shared" si="19"/>
        <v>0</v>
      </c>
      <c r="CE18" s="2002">
        <f t="shared" si="19"/>
        <v>0</v>
      </c>
      <c r="CF18" s="2002">
        <f t="shared" si="19"/>
        <v>0</v>
      </c>
      <c r="CG18" s="2002">
        <f t="shared" si="19"/>
        <v>0</v>
      </c>
      <c r="CH18" s="2002">
        <f t="shared" si="19"/>
        <v>0</v>
      </c>
      <c r="CI18" s="1995">
        <f t="shared" ref="CI18" si="21">CJ18</f>
        <v>43000</v>
      </c>
      <c r="CJ18" s="1995">
        <f t="shared" ref="CJ18" si="22">BS18</f>
        <v>43000</v>
      </c>
      <c r="CK18" s="2002">
        <f t="shared" si="20"/>
        <v>0</v>
      </c>
      <c r="CL18" s="2002">
        <f t="shared" si="20"/>
        <v>0</v>
      </c>
      <c r="CM18" s="1988"/>
      <c r="CN18" s="1991"/>
      <c r="CO18" s="1992"/>
    </row>
    <row r="19" spans="1:93" s="1993" customFormat="1" ht="21" customHeight="1">
      <c r="A19" s="2009"/>
      <c r="B19" s="2021" t="s">
        <v>569</v>
      </c>
      <c r="C19" s="2005"/>
      <c r="D19" s="2005"/>
      <c r="E19" s="2003"/>
      <c r="F19" s="2018"/>
      <c r="G19" s="2002">
        <f>G20</f>
        <v>157000</v>
      </c>
      <c r="H19" s="2002">
        <f t="shared" si="17"/>
        <v>108000</v>
      </c>
      <c r="I19" s="2002">
        <f t="shared" si="17"/>
        <v>0</v>
      </c>
      <c r="J19" s="2002">
        <f t="shared" si="17"/>
        <v>0</v>
      </c>
      <c r="K19" s="2002">
        <f t="shared" si="17"/>
        <v>0</v>
      </c>
      <c r="L19" s="2002">
        <f t="shared" si="17"/>
        <v>0</v>
      </c>
      <c r="M19" s="2002">
        <f t="shared" si="17"/>
        <v>0</v>
      </c>
      <c r="N19" s="2002">
        <f t="shared" si="17"/>
        <v>108000</v>
      </c>
      <c r="O19" s="2002">
        <f t="shared" si="17"/>
        <v>108000</v>
      </c>
      <c r="P19" s="2002">
        <f t="shared" si="17"/>
        <v>0</v>
      </c>
      <c r="Q19" s="2002">
        <f t="shared" si="17"/>
        <v>0</v>
      </c>
      <c r="R19" s="2002">
        <f t="shared" si="17"/>
        <v>65000</v>
      </c>
      <c r="S19" s="2002">
        <f t="shared" si="17"/>
        <v>65000</v>
      </c>
      <c r="T19" s="2002">
        <f t="shared" si="17"/>
        <v>0</v>
      </c>
      <c r="U19" s="2002">
        <f t="shared" si="17"/>
        <v>0</v>
      </c>
      <c r="V19" s="2002">
        <f t="shared" si="17"/>
        <v>50000</v>
      </c>
      <c r="W19" s="2002">
        <f t="shared" si="17"/>
        <v>50000</v>
      </c>
      <c r="X19" s="2002">
        <f t="shared" si="17"/>
        <v>24595</v>
      </c>
      <c r="Y19" s="2002">
        <f t="shared" si="17"/>
        <v>24595</v>
      </c>
      <c r="Z19" s="2002">
        <f t="shared" si="17"/>
        <v>67000</v>
      </c>
      <c r="AA19" s="2002">
        <f t="shared" si="17"/>
        <v>65000</v>
      </c>
      <c r="AB19" s="2002">
        <f t="shared" si="17"/>
        <v>43000</v>
      </c>
      <c r="AC19" s="2002">
        <f t="shared" si="17"/>
        <v>43000</v>
      </c>
      <c r="AD19" s="2002">
        <f t="shared" si="17"/>
        <v>30000</v>
      </c>
      <c r="AE19" s="2002">
        <f t="shared" si="17"/>
        <v>30000</v>
      </c>
      <c r="AF19" s="2002">
        <f t="shared" si="17"/>
        <v>0</v>
      </c>
      <c r="AG19" s="2002">
        <f t="shared" si="17"/>
        <v>0</v>
      </c>
      <c r="AH19" s="2002"/>
      <c r="AI19" s="2002"/>
      <c r="AJ19" s="2035"/>
      <c r="AK19" s="2002">
        <f t="shared" si="18"/>
        <v>15000</v>
      </c>
      <c r="AL19" s="2002">
        <f t="shared" si="18"/>
        <v>0</v>
      </c>
      <c r="AM19" s="2002">
        <f t="shared" si="18"/>
        <v>0</v>
      </c>
      <c r="AN19" s="2002">
        <f t="shared" si="18"/>
        <v>11552</v>
      </c>
      <c r="AO19" s="2002">
        <f t="shared" si="18"/>
        <v>0</v>
      </c>
      <c r="AP19" s="2002">
        <f t="shared" si="18"/>
        <v>0</v>
      </c>
      <c r="AQ19" s="2002">
        <f t="shared" si="18"/>
        <v>3448</v>
      </c>
      <c r="AR19" s="2002">
        <f t="shared" si="18"/>
        <v>0</v>
      </c>
      <c r="AS19" s="2002">
        <f t="shared" si="18"/>
        <v>0</v>
      </c>
      <c r="AT19" s="2002">
        <f t="shared" si="18"/>
        <v>3448</v>
      </c>
      <c r="AU19" s="2002">
        <f t="shared" si="18"/>
        <v>0</v>
      </c>
      <c r="AV19" s="2002">
        <f t="shared" si="18"/>
        <v>0</v>
      </c>
      <c r="AW19" s="2002">
        <f t="shared" si="18"/>
        <v>0</v>
      </c>
      <c r="AX19" s="2002">
        <f t="shared" si="18"/>
        <v>0</v>
      </c>
      <c r="AY19" s="2002">
        <f t="shared" si="18"/>
        <v>0</v>
      </c>
      <c r="AZ19" s="2002">
        <f t="shared" si="18"/>
        <v>0</v>
      </c>
      <c r="BA19" s="2002">
        <f t="shared" si="18"/>
        <v>0</v>
      </c>
      <c r="BB19" s="2002">
        <f t="shared" si="18"/>
        <v>0</v>
      </c>
      <c r="BC19" s="2002">
        <f t="shared" si="18"/>
        <v>0</v>
      </c>
      <c r="BD19" s="2002">
        <f t="shared" si="18"/>
        <v>0</v>
      </c>
      <c r="BE19" s="2002">
        <f t="shared" si="18"/>
        <v>0</v>
      </c>
      <c r="BF19" s="2002">
        <f t="shared" si="18"/>
        <v>0</v>
      </c>
      <c r="BG19" s="2002">
        <f t="shared" si="18"/>
        <v>0</v>
      </c>
      <c r="BH19" s="2002">
        <f t="shared" si="18"/>
        <v>0</v>
      </c>
      <c r="BI19" s="2002">
        <f t="shared" si="18"/>
        <v>50000</v>
      </c>
      <c r="BJ19" s="2002">
        <f t="shared" si="18"/>
        <v>0</v>
      </c>
      <c r="BK19" s="2002">
        <f t="shared" si="18"/>
        <v>0</v>
      </c>
      <c r="BL19" s="2002">
        <f t="shared" si="18"/>
        <v>50000</v>
      </c>
      <c r="BM19" s="2002">
        <f t="shared" si="18"/>
        <v>0</v>
      </c>
      <c r="BN19" s="2002">
        <f t="shared" si="18"/>
        <v>0</v>
      </c>
      <c r="BO19" s="2002">
        <f t="shared" si="18"/>
        <v>65000</v>
      </c>
      <c r="BP19" s="2002">
        <f t="shared" si="18"/>
        <v>0</v>
      </c>
      <c r="BQ19" s="2002">
        <f t="shared" si="18"/>
        <v>0</v>
      </c>
      <c r="BR19" s="2002">
        <f t="shared" si="18"/>
        <v>43000</v>
      </c>
      <c r="BS19" s="2002">
        <f t="shared" si="18"/>
        <v>43000</v>
      </c>
      <c r="BT19" s="2002">
        <f t="shared" si="18"/>
        <v>0</v>
      </c>
      <c r="BU19" s="2002">
        <f t="shared" si="18"/>
        <v>0</v>
      </c>
      <c r="BV19" s="2002">
        <f t="shared" si="19"/>
        <v>43000</v>
      </c>
      <c r="BW19" s="2002">
        <f t="shared" si="19"/>
        <v>0</v>
      </c>
      <c r="BX19" s="2002">
        <f t="shared" si="19"/>
        <v>0</v>
      </c>
      <c r="BY19" s="2002">
        <f t="shared" si="19"/>
        <v>43000</v>
      </c>
      <c r="BZ19" s="2002">
        <f t="shared" si="19"/>
        <v>0</v>
      </c>
      <c r="CA19" s="2002">
        <f t="shared" si="19"/>
        <v>0</v>
      </c>
      <c r="CB19" s="2002">
        <f t="shared" si="19"/>
        <v>0</v>
      </c>
      <c r="CC19" s="2002">
        <f t="shared" si="19"/>
        <v>0</v>
      </c>
      <c r="CD19" s="2002">
        <f t="shared" si="19"/>
        <v>0</v>
      </c>
      <c r="CE19" s="2002">
        <f t="shared" si="19"/>
        <v>0</v>
      </c>
      <c r="CF19" s="2002">
        <f t="shared" si="19"/>
        <v>0</v>
      </c>
      <c r="CG19" s="2002">
        <f t="shared" si="19"/>
        <v>0</v>
      </c>
      <c r="CH19" s="2002"/>
      <c r="CI19" s="2002">
        <f t="shared" si="20"/>
        <v>43000</v>
      </c>
      <c r="CJ19" s="2002">
        <f t="shared" si="20"/>
        <v>43000</v>
      </c>
      <c r="CK19" s="2002">
        <f t="shared" si="20"/>
        <v>0</v>
      </c>
      <c r="CL19" s="2002">
        <f t="shared" si="20"/>
        <v>0</v>
      </c>
      <c r="CM19" s="1988"/>
      <c r="CN19" s="1991"/>
      <c r="CO19" s="1992"/>
    </row>
    <row r="20" spans="1:93" s="1993" customFormat="1" ht="60.6" customHeight="1">
      <c r="A20" s="2031" t="s">
        <v>399</v>
      </c>
      <c r="B20" s="2004" t="s">
        <v>127</v>
      </c>
      <c r="C20" s="2014"/>
      <c r="D20" s="2014"/>
      <c r="E20" s="2014"/>
      <c r="F20" s="2022" t="s">
        <v>189</v>
      </c>
      <c r="G20" s="2007">
        <v>157000</v>
      </c>
      <c r="H20" s="2006">
        <v>108000</v>
      </c>
      <c r="I20" s="2006"/>
      <c r="J20" s="2006"/>
      <c r="K20" s="2006"/>
      <c r="L20" s="2007"/>
      <c r="M20" s="2007"/>
      <c r="N20" s="1998">
        <f t="shared" ref="N20" si="23">O20</f>
        <v>108000</v>
      </c>
      <c r="O20" s="2007">
        <f>20000+88000</f>
        <v>108000</v>
      </c>
      <c r="P20" s="2007">
        <v>0</v>
      </c>
      <c r="Q20" s="1995"/>
      <c r="R20" s="1996">
        <v>65000</v>
      </c>
      <c r="S20" s="1996">
        <v>65000</v>
      </c>
      <c r="T20" s="1995"/>
      <c r="U20" s="1995"/>
      <c r="V20" s="1996">
        <v>50000</v>
      </c>
      <c r="W20" s="1996">
        <v>50000</v>
      </c>
      <c r="X20" s="1996">
        <v>24595</v>
      </c>
      <c r="Y20" s="1996">
        <v>24595</v>
      </c>
      <c r="Z20" s="1996">
        <v>67000</v>
      </c>
      <c r="AA20" s="1996">
        <v>65000</v>
      </c>
      <c r="AB20" s="1996">
        <v>43000</v>
      </c>
      <c r="AC20" s="1996">
        <v>43000</v>
      </c>
      <c r="AD20" s="1996">
        <f>AE20</f>
        <v>30000</v>
      </c>
      <c r="AE20" s="1996">
        <v>30000</v>
      </c>
      <c r="AF20" s="1995"/>
      <c r="AG20" s="1995"/>
      <c r="AH20" s="1996" t="s">
        <v>674</v>
      </c>
      <c r="AI20" s="1995"/>
      <c r="AJ20" s="2037"/>
      <c r="AK20" s="1998">
        <v>15000</v>
      </c>
      <c r="AL20" s="2008"/>
      <c r="AM20" s="1998"/>
      <c r="AN20" s="1998">
        <v>11552</v>
      </c>
      <c r="AO20" s="2008"/>
      <c r="AP20" s="1998"/>
      <c r="AQ20" s="1996">
        <f>AK20-AN20</f>
        <v>3448</v>
      </c>
      <c r="AR20" s="1996"/>
      <c r="AS20" s="1996"/>
      <c r="AT20" s="1998">
        <v>3448</v>
      </c>
      <c r="AU20" s="2008"/>
      <c r="AV20" s="1995"/>
      <c r="AW20" s="1998"/>
      <c r="AX20" s="1990"/>
      <c r="AY20" s="1998"/>
      <c r="AZ20" s="1998"/>
      <c r="BA20" s="2008"/>
      <c r="BB20" s="1995"/>
      <c r="BC20" s="1996"/>
      <c r="BD20" s="1996"/>
      <c r="BE20" s="1996"/>
      <c r="BF20" s="1995"/>
      <c r="BG20" s="2008"/>
      <c r="BH20" s="1995"/>
      <c r="BI20" s="1998">
        <v>50000</v>
      </c>
      <c r="BJ20" s="2008"/>
      <c r="BK20" s="1998"/>
      <c r="BL20" s="1998">
        <f>BI20</f>
        <v>50000</v>
      </c>
      <c r="BM20" s="1997">
        <f>BJ20</f>
        <v>0</v>
      </c>
      <c r="BN20" s="1995">
        <f>BK20</f>
        <v>0</v>
      </c>
      <c r="BO20" s="1996">
        <f t="shared" ref="BO20:BQ20" si="24">AK20+AW20+BI20</f>
        <v>65000</v>
      </c>
      <c r="BP20" s="1996">
        <f t="shared" si="24"/>
        <v>0</v>
      </c>
      <c r="BQ20" s="1996">
        <f t="shared" si="24"/>
        <v>0</v>
      </c>
      <c r="BR20" s="1996">
        <f t="shared" ref="BR20" si="25">BS20</f>
        <v>43000</v>
      </c>
      <c r="BS20" s="1999">
        <f>O20-BO20</f>
        <v>43000</v>
      </c>
      <c r="BT20" s="1996">
        <f>P20-BP20</f>
        <v>0</v>
      </c>
      <c r="BU20" s="1995">
        <f>Q20-BQ20</f>
        <v>0</v>
      </c>
      <c r="BV20" s="1996">
        <f t="shared" ref="BV20" si="26">BR20</f>
        <v>43000</v>
      </c>
      <c r="BW20" s="1996">
        <f t="shared" ref="BW20" si="27">BT20</f>
        <v>0</v>
      </c>
      <c r="BX20" s="1995"/>
      <c r="BY20" s="1996">
        <f t="shared" ref="BY20:BZ20" si="28">BV20</f>
        <v>43000</v>
      </c>
      <c r="BZ20" s="1996">
        <f t="shared" si="28"/>
        <v>0</v>
      </c>
      <c r="CA20" s="1995"/>
      <c r="CB20" s="1996">
        <f t="shared" ref="CB20:CC20" si="29">BS20-BV20</f>
        <v>0</v>
      </c>
      <c r="CC20" s="1995">
        <f t="shared" si="29"/>
        <v>0</v>
      </c>
      <c r="CD20" s="1995"/>
      <c r="CE20" s="1995"/>
      <c r="CF20" s="1995"/>
      <c r="CG20" s="1995"/>
      <c r="CH20" s="1995"/>
      <c r="CI20" s="1996">
        <f t="shared" ref="CI20" si="30">CJ20</f>
        <v>43000</v>
      </c>
      <c r="CJ20" s="1996">
        <f t="shared" ref="CJ20" si="31">BS20</f>
        <v>43000</v>
      </c>
      <c r="CK20" s="1988"/>
      <c r="CL20" s="1988"/>
      <c r="CM20" s="1988"/>
      <c r="CN20" s="1988" t="s">
        <v>345</v>
      </c>
      <c r="CO20" s="1992" t="s">
        <v>613</v>
      </c>
    </row>
    <row r="21" spans="1:93" s="1993" customFormat="1" ht="82.15" customHeight="1">
      <c r="A21" s="2009" t="s">
        <v>12</v>
      </c>
      <c r="B21" s="2000" t="s">
        <v>132</v>
      </c>
      <c r="C21" s="2017"/>
      <c r="D21" s="2017"/>
      <c r="E21" s="2014"/>
      <c r="F21" s="2023"/>
      <c r="G21" s="2002">
        <f>G22</f>
        <v>43410</v>
      </c>
      <c r="H21" s="2002">
        <f t="shared" ref="H21:AG21" si="32">H22</f>
        <v>30000</v>
      </c>
      <c r="I21" s="2002">
        <f t="shared" si="32"/>
        <v>0</v>
      </c>
      <c r="J21" s="2002">
        <f t="shared" si="32"/>
        <v>0</v>
      </c>
      <c r="K21" s="2002">
        <f t="shared" si="32"/>
        <v>0</v>
      </c>
      <c r="L21" s="2002">
        <f t="shared" si="32"/>
        <v>6200</v>
      </c>
      <c r="M21" s="2002">
        <f t="shared" si="32"/>
        <v>5000</v>
      </c>
      <c r="N21" s="2002">
        <f t="shared" si="32"/>
        <v>20000</v>
      </c>
      <c r="O21" s="2002">
        <f t="shared" si="32"/>
        <v>20000</v>
      </c>
      <c r="P21" s="2002">
        <f t="shared" si="32"/>
        <v>0</v>
      </c>
      <c r="Q21" s="2002">
        <f t="shared" si="32"/>
        <v>0</v>
      </c>
      <c r="R21" s="2002">
        <f t="shared" si="32"/>
        <v>18000</v>
      </c>
      <c r="S21" s="2002">
        <f t="shared" si="32"/>
        <v>11000</v>
      </c>
      <c r="T21" s="2002">
        <f t="shared" si="32"/>
        <v>0</v>
      </c>
      <c r="U21" s="2002">
        <f t="shared" si="32"/>
        <v>0</v>
      </c>
      <c r="V21" s="2002">
        <f t="shared" si="32"/>
        <v>7500</v>
      </c>
      <c r="W21" s="2002">
        <f t="shared" si="32"/>
        <v>5000</v>
      </c>
      <c r="X21" s="2002">
        <f t="shared" si="32"/>
        <v>6171</v>
      </c>
      <c r="Y21" s="2002">
        <f t="shared" si="32"/>
        <v>3671</v>
      </c>
      <c r="Z21" s="2002">
        <f t="shared" si="32"/>
        <v>18000</v>
      </c>
      <c r="AA21" s="2002">
        <f t="shared" si="32"/>
        <v>11000</v>
      </c>
      <c r="AB21" s="2002">
        <f t="shared" si="32"/>
        <v>9000</v>
      </c>
      <c r="AC21" s="2002">
        <f t="shared" si="32"/>
        <v>9000</v>
      </c>
      <c r="AD21" s="2002">
        <f t="shared" si="32"/>
        <v>9000</v>
      </c>
      <c r="AE21" s="2002">
        <f t="shared" si="32"/>
        <v>9000</v>
      </c>
      <c r="AF21" s="2002">
        <f t="shared" si="32"/>
        <v>0</v>
      </c>
      <c r="AG21" s="2002">
        <f t="shared" si="32"/>
        <v>0</v>
      </c>
      <c r="AH21" s="2002"/>
      <c r="AI21" s="2002"/>
      <c r="AJ21" s="2035"/>
      <c r="AK21" s="2002" t="e">
        <f t="shared" ref="G21:BT23" si="33">AK22</f>
        <v>#REF!</v>
      </c>
      <c r="AL21" s="2002" t="e">
        <f t="shared" si="33"/>
        <v>#REF!</v>
      </c>
      <c r="AM21" s="2002" t="e">
        <f t="shared" si="33"/>
        <v>#REF!</v>
      </c>
      <c r="AN21" s="2002" t="e">
        <f t="shared" si="33"/>
        <v>#REF!</v>
      </c>
      <c r="AO21" s="2002" t="e">
        <f t="shared" si="33"/>
        <v>#REF!</v>
      </c>
      <c r="AP21" s="2002" t="e">
        <f t="shared" si="33"/>
        <v>#REF!</v>
      </c>
      <c r="AQ21" s="2002" t="e">
        <f t="shared" si="33"/>
        <v>#REF!</v>
      </c>
      <c r="AR21" s="2002" t="e">
        <f t="shared" si="33"/>
        <v>#REF!</v>
      </c>
      <c r="AS21" s="2002" t="e">
        <f t="shared" si="33"/>
        <v>#REF!</v>
      </c>
      <c r="AT21" s="2002" t="e">
        <f t="shared" si="33"/>
        <v>#REF!</v>
      </c>
      <c r="AU21" s="2002" t="e">
        <f t="shared" si="33"/>
        <v>#REF!</v>
      </c>
      <c r="AV21" s="2002" t="e">
        <f t="shared" si="33"/>
        <v>#REF!</v>
      </c>
      <c r="AW21" s="2002" t="e">
        <f t="shared" si="33"/>
        <v>#REF!</v>
      </c>
      <c r="AX21" s="2002" t="e">
        <f t="shared" si="33"/>
        <v>#REF!</v>
      </c>
      <c r="AY21" s="2002" t="e">
        <f t="shared" si="33"/>
        <v>#REF!</v>
      </c>
      <c r="AZ21" s="2002" t="e">
        <f t="shared" si="33"/>
        <v>#REF!</v>
      </c>
      <c r="BA21" s="2002" t="e">
        <f t="shared" si="33"/>
        <v>#REF!</v>
      </c>
      <c r="BB21" s="2002" t="e">
        <f t="shared" si="33"/>
        <v>#REF!</v>
      </c>
      <c r="BC21" s="2002" t="e">
        <f t="shared" si="33"/>
        <v>#REF!</v>
      </c>
      <c r="BD21" s="2002" t="e">
        <f t="shared" si="33"/>
        <v>#REF!</v>
      </c>
      <c r="BE21" s="2002" t="e">
        <f t="shared" si="33"/>
        <v>#REF!</v>
      </c>
      <c r="BF21" s="2002" t="e">
        <f t="shared" si="33"/>
        <v>#REF!</v>
      </c>
      <c r="BG21" s="2002" t="e">
        <f t="shared" si="33"/>
        <v>#REF!</v>
      </c>
      <c r="BH21" s="2002" t="e">
        <f t="shared" si="33"/>
        <v>#REF!</v>
      </c>
      <c r="BI21" s="2002" t="e">
        <f t="shared" si="33"/>
        <v>#REF!</v>
      </c>
      <c r="BJ21" s="2002" t="e">
        <f t="shared" si="33"/>
        <v>#REF!</v>
      </c>
      <c r="BK21" s="2002" t="e">
        <f t="shared" si="33"/>
        <v>#REF!</v>
      </c>
      <c r="BL21" s="2002" t="e">
        <f t="shared" si="33"/>
        <v>#REF!</v>
      </c>
      <c r="BM21" s="2002" t="e">
        <f t="shared" si="33"/>
        <v>#REF!</v>
      </c>
      <c r="BN21" s="2002" t="e">
        <f t="shared" si="33"/>
        <v>#REF!</v>
      </c>
      <c r="BO21" s="2002" t="e">
        <f t="shared" si="33"/>
        <v>#REF!</v>
      </c>
      <c r="BP21" s="2002" t="e">
        <f t="shared" si="33"/>
        <v>#REF!</v>
      </c>
      <c r="BQ21" s="2002" t="e">
        <f t="shared" si="33"/>
        <v>#REF!</v>
      </c>
      <c r="BR21" s="2002" t="e">
        <f t="shared" si="33"/>
        <v>#REF!</v>
      </c>
      <c r="BS21" s="2002" t="e">
        <f t="shared" si="33"/>
        <v>#REF!</v>
      </c>
      <c r="BT21" s="2002" t="e">
        <f t="shared" si="33"/>
        <v>#REF!</v>
      </c>
      <c r="BU21" s="2002" t="e">
        <f t="shared" ref="BU21:CG22" si="34">BU22</f>
        <v>#REF!</v>
      </c>
      <c r="BV21" s="2002" t="e">
        <f t="shared" si="34"/>
        <v>#REF!</v>
      </c>
      <c r="BW21" s="2002" t="e">
        <f t="shared" si="34"/>
        <v>#REF!</v>
      </c>
      <c r="BX21" s="2002" t="e">
        <f t="shared" si="34"/>
        <v>#REF!</v>
      </c>
      <c r="BY21" s="2002" t="e">
        <f t="shared" si="34"/>
        <v>#REF!</v>
      </c>
      <c r="BZ21" s="2002" t="e">
        <f t="shared" si="34"/>
        <v>#REF!</v>
      </c>
      <c r="CA21" s="2002" t="e">
        <f t="shared" si="34"/>
        <v>#REF!</v>
      </c>
      <c r="CB21" s="2002" t="e">
        <f t="shared" si="34"/>
        <v>#REF!</v>
      </c>
      <c r="CC21" s="2002" t="e">
        <f t="shared" si="34"/>
        <v>#REF!</v>
      </c>
      <c r="CD21" s="2002" t="e">
        <f t="shared" si="34"/>
        <v>#REF!</v>
      </c>
      <c r="CE21" s="2002" t="e">
        <f t="shared" si="34"/>
        <v>#REF!</v>
      </c>
      <c r="CF21" s="2002" t="e">
        <f t="shared" si="34"/>
        <v>#REF!</v>
      </c>
      <c r="CG21" s="2002" t="e">
        <f t="shared" si="34"/>
        <v>#REF!</v>
      </c>
      <c r="CH21" s="2002"/>
      <c r="CI21" s="2002" t="e">
        <f t="shared" ref="CI21:CL22" si="35">CI22</f>
        <v>#REF!</v>
      </c>
      <c r="CJ21" s="2002" t="e">
        <f t="shared" si="35"/>
        <v>#REF!</v>
      </c>
      <c r="CK21" s="2002" t="e">
        <f t="shared" si="35"/>
        <v>#REF!</v>
      </c>
      <c r="CL21" s="2002" t="e">
        <f t="shared" si="35"/>
        <v>#REF!</v>
      </c>
      <c r="CM21" s="1988"/>
      <c r="CN21" s="1991"/>
      <c r="CO21" s="1992"/>
    </row>
    <row r="22" spans="1:93" s="1993" customFormat="1" ht="23.65" customHeight="1">
      <c r="A22" s="2009"/>
      <c r="B22" s="2000" t="s">
        <v>668</v>
      </c>
      <c r="C22" s="2017"/>
      <c r="D22" s="2017"/>
      <c r="E22" s="2014"/>
      <c r="F22" s="2023"/>
      <c r="G22" s="2002">
        <f t="shared" si="33"/>
        <v>43410</v>
      </c>
      <c r="H22" s="2002">
        <f t="shared" si="33"/>
        <v>30000</v>
      </c>
      <c r="I22" s="2002">
        <f t="shared" si="33"/>
        <v>0</v>
      </c>
      <c r="J22" s="2002">
        <f t="shared" si="33"/>
        <v>0</v>
      </c>
      <c r="K22" s="2002">
        <f t="shared" si="33"/>
        <v>0</v>
      </c>
      <c r="L22" s="2002">
        <f t="shared" si="33"/>
        <v>6200</v>
      </c>
      <c r="M22" s="2002">
        <f t="shared" si="33"/>
        <v>5000</v>
      </c>
      <c r="N22" s="2002">
        <f t="shared" si="33"/>
        <v>20000</v>
      </c>
      <c r="O22" s="2002">
        <f t="shared" si="33"/>
        <v>20000</v>
      </c>
      <c r="P22" s="2002">
        <f t="shared" si="33"/>
        <v>0</v>
      </c>
      <c r="Q22" s="2002">
        <f t="shared" si="33"/>
        <v>0</v>
      </c>
      <c r="R22" s="2002">
        <f t="shared" si="33"/>
        <v>18000</v>
      </c>
      <c r="S22" s="2002">
        <f t="shared" si="33"/>
        <v>11000</v>
      </c>
      <c r="T22" s="2002">
        <f t="shared" si="33"/>
        <v>0</v>
      </c>
      <c r="U22" s="2002">
        <f t="shared" si="33"/>
        <v>0</v>
      </c>
      <c r="V22" s="2002">
        <f t="shared" si="33"/>
        <v>7500</v>
      </c>
      <c r="W22" s="2002">
        <f t="shared" si="33"/>
        <v>5000</v>
      </c>
      <c r="X22" s="2002">
        <f t="shared" si="33"/>
        <v>6171</v>
      </c>
      <c r="Y22" s="2002">
        <f t="shared" si="33"/>
        <v>3671</v>
      </c>
      <c r="Z22" s="2002">
        <f t="shared" si="33"/>
        <v>18000</v>
      </c>
      <c r="AA22" s="2002">
        <f t="shared" si="33"/>
        <v>11000</v>
      </c>
      <c r="AB22" s="2002">
        <f t="shared" si="33"/>
        <v>9000</v>
      </c>
      <c r="AC22" s="2002">
        <f t="shared" si="33"/>
        <v>9000</v>
      </c>
      <c r="AD22" s="2002">
        <f t="shared" si="33"/>
        <v>9000</v>
      </c>
      <c r="AE22" s="2002">
        <f t="shared" si="33"/>
        <v>9000</v>
      </c>
      <c r="AF22" s="2002">
        <f t="shared" si="33"/>
        <v>0</v>
      </c>
      <c r="AG22" s="2002">
        <f t="shared" si="33"/>
        <v>0</v>
      </c>
      <c r="AH22" s="2002"/>
      <c r="AI22" s="2002"/>
      <c r="AJ22" s="2035"/>
      <c r="AK22" s="2002" t="e">
        <f t="shared" si="33"/>
        <v>#REF!</v>
      </c>
      <c r="AL22" s="2002" t="e">
        <f t="shared" si="33"/>
        <v>#REF!</v>
      </c>
      <c r="AM22" s="2002" t="e">
        <f t="shared" si="33"/>
        <v>#REF!</v>
      </c>
      <c r="AN22" s="2002" t="e">
        <f t="shared" si="33"/>
        <v>#REF!</v>
      </c>
      <c r="AO22" s="2002" t="e">
        <f t="shared" si="33"/>
        <v>#REF!</v>
      </c>
      <c r="AP22" s="2002" t="e">
        <f t="shared" si="33"/>
        <v>#REF!</v>
      </c>
      <c r="AQ22" s="2002" t="e">
        <f t="shared" si="33"/>
        <v>#REF!</v>
      </c>
      <c r="AR22" s="2002" t="e">
        <f t="shared" si="33"/>
        <v>#REF!</v>
      </c>
      <c r="AS22" s="2002" t="e">
        <f t="shared" si="33"/>
        <v>#REF!</v>
      </c>
      <c r="AT22" s="2002" t="e">
        <f t="shared" si="33"/>
        <v>#REF!</v>
      </c>
      <c r="AU22" s="2002" t="e">
        <f t="shared" si="33"/>
        <v>#REF!</v>
      </c>
      <c r="AV22" s="2002" t="e">
        <f t="shared" si="33"/>
        <v>#REF!</v>
      </c>
      <c r="AW22" s="2002" t="e">
        <f t="shared" si="33"/>
        <v>#REF!</v>
      </c>
      <c r="AX22" s="2002" t="e">
        <f t="shared" si="33"/>
        <v>#REF!</v>
      </c>
      <c r="AY22" s="2002" t="e">
        <f t="shared" si="33"/>
        <v>#REF!</v>
      </c>
      <c r="AZ22" s="2002" t="e">
        <f t="shared" si="33"/>
        <v>#REF!</v>
      </c>
      <c r="BA22" s="2002" t="e">
        <f t="shared" si="33"/>
        <v>#REF!</v>
      </c>
      <c r="BB22" s="2002" t="e">
        <f t="shared" si="33"/>
        <v>#REF!</v>
      </c>
      <c r="BC22" s="2002" t="e">
        <f t="shared" si="33"/>
        <v>#REF!</v>
      </c>
      <c r="BD22" s="2002" t="e">
        <f t="shared" si="33"/>
        <v>#REF!</v>
      </c>
      <c r="BE22" s="2002" t="e">
        <f t="shared" si="33"/>
        <v>#REF!</v>
      </c>
      <c r="BF22" s="2002" t="e">
        <f t="shared" si="33"/>
        <v>#REF!</v>
      </c>
      <c r="BG22" s="2002" t="e">
        <f t="shared" si="33"/>
        <v>#REF!</v>
      </c>
      <c r="BH22" s="2002" t="e">
        <f t="shared" si="33"/>
        <v>#REF!</v>
      </c>
      <c r="BI22" s="2002" t="e">
        <f t="shared" si="33"/>
        <v>#REF!</v>
      </c>
      <c r="BJ22" s="2002" t="e">
        <f t="shared" si="33"/>
        <v>#REF!</v>
      </c>
      <c r="BK22" s="2002" t="e">
        <f t="shared" si="33"/>
        <v>#REF!</v>
      </c>
      <c r="BL22" s="2002" t="e">
        <f t="shared" si="33"/>
        <v>#REF!</v>
      </c>
      <c r="BM22" s="2002" t="e">
        <f t="shared" si="33"/>
        <v>#REF!</v>
      </c>
      <c r="BN22" s="2002" t="e">
        <f t="shared" si="33"/>
        <v>#REF!</v>
      </c>
      <c r="BO22" s="2002" t="e">
        <f t="shared" si="33"/>
        <v>#REF!</v>
      </c>
      <c r="BP22" s="2002" t="e">
        <f t="shared" si="33"/>
        <v>#REF!</v>
      </c>
      <c r="BQ22" s="2002" t="e">
        <f t="shared" si="33"/>
        <v>#REF!</v>
      </c>
      <c r="BR22" s="2002" t="e">
        <f t="shared" si="33"/>
        <v>#REF!</v>
      </c>
      <c r="BS22" s="2002" t="e">
        <f t="shared" si="33"/>
        <v>#REF!</v>
      </c>
      <c r="BT22" s="2002" t="e">
        <f t="shared" si="33"/>
        <v>#REF!</v>
      </c>
      <c r="BU22" s="2002" t="e">
        <f t="shared" si="34"/>
        <v>#REF!</v>
      </c>
      <c r="BV22" s="2002" t="e">
        <f t="shared" si="34"/>
        <v>#REF!</v>
      </c>
      <c r="BW22" s="2002" t="e">
        <f t="shared" si="34"/>
        <v>#REF!</v>
      </c>
      <c r="BX22" s="2002" t="e">
        <f t="shared" si="34"/>
        <v>#REF!</v>
      </c>
      <c r="BY22" s="2002" t="e">
        <f t="shared" si="34"/>
        <v>#REF!</v>
      </c>
      <c r="BZ22" s="2002" t="e">
        <f t="shared" si="34"/>
        <v>#REF!</v>
      </c>
      <c r="CA22" s="2002" t="e">
        <f t="shared" si="34"/>
        <v>#REF!</v>
      </c>
      <c r="CB22" s="2002" t="e">
        <f t="shared" si="34"/>
        <v>#REF!</v>
      </c>
      <c r="CC22" s="2002" t="e">
        <f t="shared" si="34"/>
        <v>#REF!</v>
      </c>
      <c r="CD22" s="2002" t="e">
        <f t="shared" si="34"/>
        <v>#REF!</v>
      </c>
      <c r="CE22" s="2002" t="e">
        <f t="shared" si="34"/>
        <v>#REF!</v>
      </c>
      <c r="CF22" s="2002" t="e">
        <f t="shared" si="34"/>
        <v>#REF!</v>
      </c>
      <c r="CG22" s="2002" t="e">
        <f t="shared" si="34"/>
        <v>#REF!</v>
      </c>
      <c r="CH22" s="2002"/>
      <c r="CI22" s="2002" t="e">
        <f t="shared" si="35"/>
        <v>#REF!</v>
      </c>
      <c r="CJ22" s="2002" t="e">
        <f t="shared" si="35"/>
        <v>#REF!</v>
      </c>
      <c r="CK22" s="2002" t="e">
        <f t="shared" si="35"/>
        <v>#REF!</v>
      </c>
      <c r="CL22" s="2002" t="e">
        <f t="shared" si="35"/>
        <v>#REF!</v>
      </c>
      <c r="CM22" s="1988"/>
      <c r="CN22" s="1991"/>
      <c r="CO22" s="1992"/>
    </row>
    <row r="23" spans="1:93" s="1993" customFormat="1" ht="43.5" customHeight="1">
      <c r="A23" s="1991"/>
      <c r="B23" s="2021" t="s">
        <v>671</v>
      </c>
      <c r="C23" s="2024"/>
      <c r="D23" s="2024"/>
      <c r="E23" s="2003"/>
      <c r="F23" s="2009"/>
      <c r="G23" s="2002">
        <f>G24</f>
        <v>43410</v>
      </c>
      <c r="H23" s="2002">
        <f t="shared" si="33"/>
        <v>30000</v>
      </c>
      <c r="I23" s="2002">
        <f t="shared" si="33"/>
        <v>0</v>
      </c>
      <c r="J23" s="2002">
        <f t="shared" si="33"/>
        <v>0</v>
      </c>
      <c r="K23" s="2002">
        <f t="shared" si="33"/>
        <v>0</v>
      </c>
      <c r="L23" s="2002">
        <f t="shared" si="33"/>
        <v>6200</v>
      </c>
      <c r="M23" s="2002">
        <f t="shared" si="33"/>
        <v>5000</v>
      </c>
      <c r="N23" s="2002">
        <f t="shared" si="33"/>
        <v>20000</v>
      </c>
      <c r="O23" s="2002">
        <f t="shared" si="33"/>
        <v>20000</v>
      </c>
      <c r="P23" s="2002">
        <f t="shared" si="33"/>
        <v>0</v>
      </c>
      <c r="Q23" s="2002">
        <f t="shared" si="33"/>
        <v>0</v>
      </c>
      <c r="R23" s="2002">
        <f t="shared" si="33"/>
        <v>18000</v>
      </c>
      <c r="S23" s="2002">
        <f t="shared" si="33"/>
        <v>11000</v>
      </c>
      <c r="T23" s="2002">
        <f t="shared" si="33"/>
        <v>0</v>
      </c>
      <c r="U23" s="2002">
        <f t="shared" si="33"/>
        <v>0</v>
      </c>
      <c r="V23" s="2002">
        <f t="shared" si="33"/>
        <v>7500</v>
      </c>
      <c r="W23" s="2002">
        <f t="shared" si="33"/>
        <v>5000</v>
      </c>
      <c r="X23" s="2002">
        <f t="shared" si="33"/>
        <v>6171</v>
      </c>
      <c r="Y23" s="2002">
        <f t="shared" si="33"/>
        <v>3671</v>
      </c>
      <c r="Z23" s="2002">
        <f t="shared" si="33"/>
        <v>18000</v>
      </c>
      <c r="AA23" s="2002">
        <f t="shared" si="33"/>
        <v>11000</v>
      </c>
      <c r="AB23" s="2002">
        <f t="shared" si="33"/>
        <v>9000</v>
      </c>
      <c r="AC23" s="2002">
        <f t="shared" si="33"/>
        <v>9000</v>
      </c>
      <c r="AD23" s="2002">
        <f t="shared" si="33"/>
        <v>9000</v>
      </c>
      <c r="AE23" s="2002">
        <f t="shared" si="33"/>
        <v>9000</v>
      </c>
      <c r="AF23" s="2002">
        <f t="shared" si="33"/>
        <v>0</v>
      </c>
      <c r="AG23" s="2002">
        <f t="shared" si="33"/>
        <v>0</v>
      </c>
      <c r="AH23" s="2002"/>
      <c r="AI23" s="2002"/>
      <c r="AJ23" s="2035"/>
      <c r="AK23" s="2002" t="e">
        <f>#REF!+AK24</f>
        <v>#REF!</v>
      </c>
      <c r="AL23" s="2002" t="e">
        <f>#REF!+AL24</f>
        <v>#REF!</v>
      </c>
      <c r="AM23" s="2002" t="e">
        <f>#REF!+AM24</f>
        <v>#REF!</v>
      </c>
      <c r="AN23" s="2002" t="e">
        <f>#REF!+AN24</f>
        <v>#REF!</v>
      </c>
      <c r="AO23" s="2002" t="e">
        <f>#REF!+AO24</f>
        <v>#REF!</v>
      </c>
      <c r="AP23" s="2002" t="e">
        <f>#REF!+AP24</f>
        <v>#REF!</v>
      </c>
      <c r="AQ23" s="2002" t="e">
        <f>#REF!+AQ24</f>
        <v>#REF!</v>
      </c>
      <c r="AR23" s="2002" t="e">
        <f>#REF!+AR24</f>
        <v>#REF!</v>
      </c>
      <c r="AS23" s="2002" t="e">
        <f>#REF!+AS24</f>
        <v>#REF!</v>
      </c>
      <c r="AT23" s="2002" t="e">
        <f>#REF!+AT24</f>
        <v>#REF!</v>
      </c>
      <c r="AU23" s="2002" t="e">
        <f>#REF!+AU24</f>
        <v>#REF!</v>
      </c>
      <c r="AV23" s="2002" t="e">
        <f>#REF!+AV24</f>
        <v>#REF!</v>
      </c>
      <c r="AW23" s="2002" t="e">
        <f>#REF!+AW24</f>
        <v>#REF!</v>
      </c>
      <c r="AX23" s="2002" t="e">
        <f>#REF!+AX24</f>
        <v>#REF!</v>
      </c>
      <c r="AY23" s="2002" t="e">
        <f>#REF!+AY24</f>
        <v>#REF!</v>
      </c>
      <c r="AZ23" s="2002" t="e">
        <f>#REF!+AZ24</f>
        <v>#REF!</v>
      </c>
      <c r="BA23" s="2002" t="e">
        <f>#REF!+BA24</f>
        <v>#REF!</v>
      </c>
      <c r="BB23" s="2002" t="e">
        <f>#REF!+BB24</f>
        <v>#REF!</v>
      </c>
      <c r="BC23" s="2002" t="e">
        <f>#REF!+BC24</f>
        <v>#REF!</v>
      </c>
      <c r="BD23" s="2002" t="e">
        <f>#REF!+BD24</f>
        <v>#REF!</v>
      </c>
      <c r="BE23" s="2002" t="e">
        <f>#REF!+BE24</f>
        <v>#REF!</v>
      </c>
      <c r="BF23" s="2002" t="e">
        <f>#REF!+BF24</f>
        <v>#REF!</v>
      </c>
      <c r="BG23" s="2002" t="e">
        <f>#REF!+BG24</f>
        <v>#REF!</v>
      </c>
      <c r="BH23" s="2002" t="e">
        <f>#REF!+BH24</f>
        <v>#REF!</v>
      </c>
      <c r="BI23" s="2002" t="e">
        <f>#REF!+BI24</f>
        <v>#REF!</v>
      </c>
      <c r="BJ23" s="2002" t="e">
        <f>#REF!+BJ24</f>
        <v>#REF!</v>
      </c>
      <c r="BK23" s="2002" t="e">
        <f>#REF!+BK24</f>
        <v>#REF!</v>
      </c>
      <c r="BL23" s="2002" t="e">
        <f>#REF!+BL24</f>
        <v>#REF!</v>
      </c>
      <c r="BM23" s="2002" t="e">
        <f>#REF!+BM24</f>
        <v>#REF!</v>
      </c>
      <c r="BN23" s="2002" t="e">
        <f>#REF!+BN24</f>
        <v>#REF!</v>
      </c>
      <c r="BO23" s="2002" t="e">
        <f>#REF!+BO24</f>
        <v>#REF!</v>
      </c>
      <c r="BP23" s="2002" t="e">
        <f>#REF!+BP24</f>
        <v>#REF!</v>
      </c>
      <c r="BQ23" s="2002" t="e">
        <f>#REF!+BQ24</f>
        <v>#REF!</v>
      </c>
      <c r="BR23" s="2002" t="e">
        <f>#REF!+BR24</f>
        <v>#REF!</v>
      </c>
      <c r="BS23" s="2002" t="e">
        <f>#REF!+BS24</f>
        <v>#REF!</v>
      </c>
      <c r="BT23" s="2002" t="e">
        <f>#REF!+BT24</f>
        <v>#REF!</v>
      </c>
      <c r="BU23" s="2002" t="e">
        <f>#REF!+BU24</f>
        <v>#REF!</v>
      </c>
      <c r="BV23" s="2002" t="e">
        <f>#REF!+BV24</f>
        <v>#REF!</v>
      </c>
      <c r="BW23" s="2002" t="e">
        <f>#REF!+BW24</f>
        <v>#REF!</v>
      </c>
      <c r="BX23" s="2002" t="e">
        <f>#REF!+BX24</f>
        <v>#REF!</v>
      </c>
      <c r="BY23" s="2002" t="e">
        <f>#REF!+BY24</f>
        <v>#REF!</v>
      </c>
      <c r="BZ23" s="2002" t="e">
        <f>#REF!+BZ24</f>
        <v>#REF!</v>
      </c>
      <c r="CA23" s="2002" t="e">
        <f>#REF!+CA24</f>
        <v>#REF!</v>
      </c>
      <c r="CB23" s="2002" t="e">
        <f>#REF!+CB24</f>
        <v>#REF!</v>
      </c>
      <c r="CC23" s="2002" t="e">
        <f>#REF!+CC24</f>
        <v>#REF!</v>
      </c>
      <c r="CD23" s="2002" t="e">
        <f>#REF!+CD24</f>
        <v>#REF!</v>
      </c>
      <c r="CE23" s="2002" t="e">
        <f>#REF!+CE24</f>
        <v>#REF!</v>
      </c>
      <c r="CF23" s="2002" t="e">
        <f>#REF!+CF24</f>
        <v>#REF!</v>
      </c>
      <c r="CG23" s="2002" t="e">
        <f>#REF!+CG24</f>
        <v>#REF!</v>
      </c>
      <c r="CH23" s="2002"/>
      <c r="CI23" s="2002" t="e">
        <f>#REF!+CI24</f>
        <v>#REF!</v>
      </c>
      <c r="CJ23" s="2002" t="e">
        <f>#REF!+CJ24</f>
        <v>#REF!</v>
      </c>
      <c r="CK23" s="2002" t="e">
        <f>#REF!+CK24</f>
        <v>#REF!</v>
      </c>
      <c r="CL23" s="2002" t="e">
        <f>#REF!+CL24</f>
        <v>#REF!</v>
      </c>
      <c r="CM23" s="1988"/>
      <c r="CN23" s="1991"/>
      <c r="CO23" s="1992"/>
    </row>
    <row r="24" spans="1:93" s="1993" customFormat="1" ht="19.5" customHeight="1">
      <c r="A24" s="2016"/>
      <c r="B24" s="2021" t="s">
        <v>570</v>
      </c>
      <c r="C24" s="2024"/>
      <c r="D24" s="2024"/>
      <c r="E24" s="2003"/>
      <c r="F24" s="2009"/>
      <c r="G24" s="2002">
        <f>SUM(G25:G25)</f>
        <v>43410</v>
      </c>
      <c r="H24" s="2002">
        <f t="shared" ref="H24:AG24" si="36">SUM(H25:H25)</f>
        <v>30000</v>
      </c>
      <c r="I24" s="2002">
        <f t="shared" si="36"/>
        <v>0</v>
      </c>
      <c r="J24" s="2002">
        <f t="shared" si="36"/>
        <v>0</v>
      </c>
      <c r="K24" s="2002">
        <f t="shared" si="36"/>
        <v>0</v>
      </c>
      <c r="L24" s="2002">
        <f t="shared" si="36"/>
        <v>6200</v>
      </c>
      <c r="M24" s="2002">
        <f t="shared" si="36"/>
        <v>5000</v>
      </c>
      <c r="N24" s="2002">
        <f t="shared" si="36"/>
        <v>20000</v>
      </c>
      <c r="O24" s="2002">
        <f t="shared" si="36"/>
        <v>20000</v>
      </c>
      <c r="P24" s="2002">
        <f t="shared" si="36"/>
        <v>0</v>
      </c>
      <c r="Q24" s="2002">
        <f t="shared" si="36"/>
        <v>0</v>
      </c>
      <c r="R24" s="2002">
        <f t="shared" si="36"/>
        <v>18000</v>
      </c>
      <c r="S24" s="2002">
        <f t="shared" si="36"/>
        <v>11000</v>
      </c>
      <c r="T24" s="2002">
        <f t="shared" si="36"/>
        <v>0</v>
      </c>
      <c r="U24" s="2002">
        <f t="shared" si="36"/>
        <v>0</v>
      </c>
      <c r="V24" s="2002">
        <f t="shared" si="36"/>
        <v>7500</v>
      </c>
      <c r="W24" s="2002">
        <f t="shared" si="36"/>
        <v>5000</v>
      </c>
      <c r="X24" s="2002">
        <f t="shared" si="36"/>
        <v>6171</v>
      </c>
      <c r="Y24" s="2002">
        <f t="shared" si="36"/>
        <v>3671</v>
      </c>
      <c r="Z24" s="2002">
        <f t="shared" si="36"/>
        <v>18000</v>
      </c>
      <c r="AA24" s="2002">
        <f t="shared" si="36"/>
        <v>11000</v>
      </c>
      <c r="AB24" s="2002">
        <f t="shared" si="36"/>
        <v>9000</v>
      </c>
      <c r="AC24" s="2002">
        <f t="shared" si="36"/>
        <v>9000</v>
      </c>
      <c r="AD24" s="2002">
        <f t="shared" si="36"/>
        <v>9000</v>
      </c>
      <c r="AE24" s="2002">
        <f t="shared" si="36"/>
        <v>9000</v>
      </c>
      <c r="AF24" s="2002">
        <f t="shared" si="36"/>
        <v>0</v>
      </c>
      <c r="AG24" s="2002">
        <f t="shared" si="36"/>
        <v>0</v>
      </c>
      <c r="AH24" s="2002"/>
      <c r="AI24" s="2002"/>
      <c r="AJ24" s="2035"/>
      <c r="AK24" s="2002">
        <f t="shared" ref="AK24:BP24" si="37">SUM(AK25:AK25)</f>
        <v>3000</v>
      </c>
      <c r="AL24" s="2002">
        <f t="shared" si="37"/>
        <v>0</v>
      </c>
      <c r="AM24" s="2002">
        <f t="shared" si="37"/>
        <v>0</v>
      </c>
      <c r="AN24" s="2002">
        <f t="shared" si="37"/>
        <v>3000</v>
      </c>
      <c r="AO24" s="2002">
        <f t="shared" si="37"/>
        <v>0</v>
      </c>
      <c r="AP24" s="2002">
        <f t="shared" si="37"/>
        <v>0</v>
      </c>
      <c r="AQ24" s="2002">
        <f t="shared" si="37"/>
        <v>0</v>
      </c>
      <c r="AR24" s="2002">
        <f t="shared" si="37"/>
        <v>0</v>
      </c>
      <c r="AS24" s="2002">
        <f t="shared" si="37"/>
        <v>0</v>
      </c>
      <c r="AT24" s="2002">
        <f t="shared" si="37"/>
        <v>0</v>
      </c>
      <c r="AU24" s="2002">
        <f t="shared" si="37"/>
        <v>0</v>
      </c>
      <c r="AV24" s="2002">
        <f t="shared" si="37"/>
        <v>0</v>
      </c>
      <c r="AW24" s="2002">
        <f t="shared" si="37"/>
        <v>3000</v>
      </c>
      <c r="AX24" s="2002">
        <f t="shared" si="37"/>
        <v>0</v>
      </c>
      <c r="AY24" s="2002">
        <f t="shared" si="37"/>
        <v>0</v>
      </c>
      <c r="AZ24" s="2002">
        <f t="shared" si="37"/>
        <v>3000</v>
      </c>
      <c r="BA24" s="2002">
        <f t="shared" si="37"/>
        <v>0</v>
      </c>
      <c r="BB24" s="2002">
        <f t="shared" si="37"/>
        <v>0</v>
      </c>
      <c r="BC24" s="2002">
        <f t="shared" si="37"/>
        <v>0</v>
      </c>
      <c r="BD24" s="2002">
        <f t="shared" si="37"/>
        <v>0</v>
      </c>
      <c r="BE24" s="2002">
        <f t="shared" si="37"/>
        <v>0</v>
      </c>
      <c r="BF24" s="2002">
        <f t="shared" si="37"/>
        <v>0</v>
      </c>
      <c r="BG24" s="2002">
        <f t="shared" si="37"/>
        <v>0</v>
      </c>
      <c r="BH24" s="2002">
        <f t="shared" si="37"/>
        <v>0</v>
      </c>
      <c r="BI24" s="2002">
        <f t="shared" si="37"/>
        <v>5000</v>
      </c>
      <c r="BJ24" s="2002">
        <f t="shared" si="37"/>
        <v>0</v>
      </c>
      <c r="BK24" s="2002">
        <f t="shared" si="37"/>
        <v>0</v>
      </c>
      <c r="BL24" s="2002">
        <f t="shared" si="37"/>
        <v>5000</v>
      </c>
      <c r="BM24" s="2002">
        <f t="shared" si="37"/>
        <v>0</v>
      </c>
      <c r="BN24" s="2002">
        <f t="shared" si="37"/>
        <v>0</v>
      </c>
      <c r="BO24" s="2002">
        <f t="shared" si="37"/>
        <v>11000</v>
      </c>
      <c r="BP24" s="2002">
        <f t="shared" si="37"/>
        <v>0</v>
      </c>
      <c r="BQ24" s="2002">
        <f t="shared" ref="BQ24:CG24" si="38">SUM(BQ25:BQ25)</f>
        <v>0</v>
      </c>
      <c r="BR24" s="2002">
        <f t="shared" si="38"/>
        <v>9000</v>
      </c>
      <c r="BS24" s="2002">
        <f t="shared" si="38"/>
        <v>9000</v>
      </c>
      <c r="BT24" s="2002">
        <f t="shared" si="38"/>
        <v>0</v>
      </c>
      <c r="BU24" s="2002">
        <f t="shared" si="38"/>
        <v>0</v>
      </c>
      <c r="BV24" s="2002">
        <f t="shared" si="38"/>
        <v>9000</v>
      </c>
      <c r="BW24" s="2002">
        <f t="shared" si="38"/>
        <v>0</v>
      </c>
      <c r="BX24" s="2002">
        <f t="shared" si="38"/>
        <v>0</v>
      </c>
      <c r="BY24" s="2002">
        <f t="shared" si="38"/>
        <v>9000</v>
      </c>
      <c r="BZ24" s="2002">
        <f t="shared" si="38"/>
        <v>0</v>
      </c>
      <c r="CA24" s="2002">
        <f t="shared" si="38"/>
        <v>0</v>
      </c>
      <c r="CB24" s="2002">
        <f t="shared" si="38"/>
        <v>0</v>
      </c>
      <c r="CC24" s="2002">
        <f t="shared" si="38"/>
        <v>0</v>
      </c>
      <c r="CD24" s="2002">
        <f t="shared" si="38"/>
        <v>0</v>
      </c>
      <c r="CE24" s="2002">
        <f t="shared" si="38"/>
        <v>0</v>
      </c>
      <c r="CF24" s="2002">
        <f t="shared" si="38"/>
        <v>0</v>
      </c>
      <c r="CG24" s="2002">
        <f t="shared" si="38"/>
        <v>0</v>
      </c>
      <c r="CH24" s="2002"/>
      <c r="CI24" s="2002">
        <f>SUM(CI25:CI25)</f>
        <v>9000</v>
      </c>
      <c r="CJ24" s="2002">
        <f>SUM(CJ25:CJ25)</f>
        <v>9000</v>
      </c>
      <c r="CK24" s="2002">
        <f>SUM(CK25:CK25)</f>
        <v>0</v>
      </c>
      <c r="CL24" s="2002">
        <f>SUM(CL25:CL25)</f>
        <v>0</v>
      </c>
      <c r="CM24" s="1988"/>
      <c r="CN24" s="1991"/>
      <c r="CO24" s="1992"/>
    </row>
    <row r="25" spans="1:93" s="1993" customFormat="1" ht="47.65" customHeight="1">
      <c r="A25" s="2031" t="s">
        <v>399</v>
      </c>
      <c r="B25" s="2019" t="s">
        <v>641</v>
      </c>
      <c r="C25" s="2005"/>
      <c r="D25" s="2005"/>
      <c r="E25" s="2014" t="s">
        <v>167</v>
      </c>
      <c r="F25" s="2013" t="s">
        <v>195</v>
      </c>
      <c r="G25" s="2007">
        <v>43410</v>
      </c>
      <c r="H25" s="2007">
        <v>30000</v>
      </c>
      <c r="I25" s="2007"/>
      <c r="J25" s="2007"/>
      <c r="K25" s="2007"/>
      <c r="L25" s="2007">
        <v>6200</v>
      </c>
      <c r="M25" s="2007">
        <v>5000</v>
      </c>
      <c r="N25" s="1998">
        <f t="shared" ref="N25" si="39">O25</f>
        <v>20000</v>
      </c>
      <c r="O25" s="2007">
        <v>20000</v>
      </c>
      <c r="P25" s="2007">
        <v>0</v>
      </c>
      <c r="Q25" s="1995"/>
      <c r="R25" s="1996">
        <v>18000</v>
      </c>
      <c r="S25" s="1996">
        <v>11000</v>
      </c>
      <c r="T25" s="1995"/>
      <c r="U25" s="1995"/>
      <c r="V25" s="1996">
        <v>7500</v>
      </c>
      <c r="W25" s="1996">
        <v>5000</v>
      </c>
      <c r="X25" s="1996">
        <v>6171</v>
      </c>
      <c r="Y25" s="1996">
        <v>3671</v>
      </c>
      <c r="Z25" s="1996">
        <v>18000</v>
      </c>
      <c r="AA25" s="1996">
        <v>11000</v>
      </c>
      <c r="AB25" s="1996">
        <v>9000</v>
      </c>
      <c r="AC25" s="1996">
        <v>9000</v>
      </c>
      <c r="AD25" s="1996">
        <f>AE25</f>
        <v>9000</v>
      </c>
      <c r="AE25" s="1996">
        <v>9000</v>
      </c>
      <c r="AF25" s="1995"/>
      <c r="AG25" s="1995"/>
      <c r="AH25" s="2041" t="s">
        <v>674</v>
      </c>
      <c r="AI25" s="1995"/>
      <c r="AJ25" s="2037"/>
      <c r="AK25" s="1998">
        <v>3000</v>
      </c>
      <c r="AL25" s="2008"/>
      <c r="AM25" s="1998"/>
      <c r="AN25" s="1998">
        <v>3000</v>
      </c>
      <c r="AO25" s="2008"/>
      <c r="AP25" s="1998"/>
      <c r="AQ25" s="1996"/>
      <c r="AR25" s="1996"/>
      <c r="AS25" s="1996"/>
      <c r="AT25" s="1998"/>
      <c r="AU25" s="2008"/>
      <c r="AV25" s="1995"/>
      <c r="AW25" s="1998">
        <v>3000</v>
      </c>
      <c r="AX25" s="1990"/>
      <c r="AY25" s="1998"/>
      <c r="AZ25" s="1998">
        <v>3000</v>
      </c>
      <c r="BA25" s="2008"/>
      <c r="BB25" s="1998"/>
      <c r="BC25" s="1996">
        <f t="shared" ref="BC25" si="40">AW25-AZ25</f>
        <v>0</v>
      </c>
      <c r="BD25" s="1996"/>
      <c r="BE25" s="1996"/>
      <c r="BF25" s="1995"/>
      <c r="BG25" s="2008"/>
      <c r="BH25" s="1995"/>
      <c r="BI25" s="1998">
        <v>5000</v>
      </c>
      <c r="BJ25" s="2008"/>
      <c r="BK25" s="1998"/>
      <c r="BL25" s="1998">
        <f t="shared" ref="BL25:BN25" si="41">BI25</f>
        <v>5000</v>
      </c>
      <c r="BM25" s="1997">
        <f t="shared" si="41"/>
        <v>0</v>
      </c>
      <c r="BN25" s="1995">
        <f t="shared" si="41"/>
        <v>0</v>
      </c>
      <c r="BO25" s="1996">
        <f t="shared" ref="BO25:BQ25" si="42">AK25+AW25+BI25</f>
        <v>11000</v>
      </c>
      <c r="BP25" s="1996">
        <f t="shared" si="42"/>
        <v>0</v>
      </c>
      <c r="BQ25" s="1996">
        <f t="shared" si="42"/>
        <v>0</v>
      </c>
      <c r="BR25" s="1996">
        <f t="shared" ref="BR25" si="43">BS25</f>
        <v>9000</v>
      </c>
      <c r="BS25" s="1999">
        <f>O25-BO25</f>
        <v>9000</v>
      </c>
      <c r="BT25" s="1996">
        <f>P25-BP25</f>
        <v>0</v>
      </c>
      <c r="BU25" s="1995">
        <f>Q25-BQ25</f>
        <v>0</v>
      </c>
      <c r="BV25" s="1996">
        <f t="shared" ref="BV25" si="44">BR25</f>
        <v>9000</v>
      </c>
      <c r="BW25" s="1996">
        <f t="shared" ref="BW25" si="45">BT25</f>
        <v>0</v>
      </c>
      <c r="BX25" s="1995"/>
      <c r="BY25" s="1996">
        <f t="shared" ref="BY25:BZ25" si="46">BV25</f>
        <v>9000</v>
      </c>
      <c r="BZ25" s="1996">
        <f t="shared" si="46"/>
        <v>0</v>
      </c>
      <c r="CA25" s="1995"/>
      <c r="CB25" s="1996">
        <f t="shared" ref="CB25:CC25" si="47">BS25-BV25</f>
        <v>0</v>
      </c>
      <c r="CC25" s="1995">
        <f t="shared" si="47"/>
        <v>0</v>
      </c>
      <c r="CD25" s="1995"/>
      <c r="CE25" s="1995"/>
      <c r="CF25" s="1995"/>
      <c r="CG25" s="1995"/>
      <c r="CH25" s="1995"/>
      <c r="CI25" s="1996">
        <f t="shared" ref="CI25" si="48">CJ25</f>
        <v>9000</v>
      </c>
      <c r="CJ25" s="1996">
        <f t="shared" ref="CJ25" si="49">BS25</f>
        <v>9000</v>
      </c>
      <c r="CK25" s="1988"/>
      <c r="CL25" s="1988"/>
      <c r="CM25" s="1988"/>
      <c r="CN25" s="1991" t="s">
        <v>346</v>
      </c>
      <c r="CO25" s="1992" t="s">
        <v>613</v>
      </c>
    </row>
    <row r="26" spans="1:93" s="1993" customFormat="1" ht="99" customHeight="1">
      <c r="A26" s="1988" t="s">
        <v>13</v>
      </c>
      <c r="B26" s="2000" t="s">
        <v>672</v>
      </c>
      <c r="C26" s="2001"/>
      <c r="D26" s="2001"/>
      <c r="E26" s="2001"/>
      <c r="F26" s="2001"/>
      <c r="G26" s="1994">
        <f>G28+G29</f>
        <v>1639681</v>
      </c>
      <c r="H26" s="1994">
        <f t="shared" ref="H26:AG26" si="50">H28+H29</f>
        <v>1616385</v>
      </c>
      <c r="I26" s="1994">
        <f t="shared" si="50"/>
        <v>0</v>
      </c>
      <c r="J26" s="1994">
        <f t="shared" si="50"/>
        <v>0</v>
      </c>
      <c r="K26" s="1994">
        <f t="shared" si="50"/>
        <v>0</v>
      </c>
      <c r="L26" s="1994">
        <f t="shared" si="50"/>
        <v>0</v>
      </c>
      <c r="M26" s="1994">
        <f t="shared" si="50"/>
        <v>0</v>
      </c>
      <c r="N26" s="1994">
        <f t="shared" si="50"/>
        <v>708524</v>
      </c>
      <c r="O26" s="1994">
        <f t="shared" si="50"/>
        <v>708524</v>
      </c>
      <c r="P26" s="1994">
        <f t="shared" si="50"/>
        <v>708524</v>
      </c>
      <c r="Q26" s="1994">
        <f t="shared" si="50"/>
        <v>0</v>
      </c>
      <c r="R26" s="1994">
        <f t="shared" si="50"/>
        <v>100685</v>
      </c>
      <c r="S26" s="1994">
        <f t="shared" si="50"/>
        <v>91117</v>
      </c>
      <c r="T26" s="1994">
        <f t="shared" si="50"/>
        <v>91117</v>
      </c>
      <c r="U26" s="1994">
        <f t="shared" si="50"/>
        <v>0</v>
      </c>
      <c r="V26" s="1994">
        <f t="shared" si="50"/>
        <v>93117</v>
      </c>
      <c r="W26" s="1994">
        <f t="shared" si="50"/>
        <v>91117</v>
      </c>
      <c r="X26" s="1994">
        <f t="shared" si="50"/>
        <v>93117</v>
      </c>
      <c r="Y26" s="1994">
        <f t="shared" si="50"/>
        <v>91117</v>
      </c>
      <c r="Z26" s="1994">
        <f t="shared" si="50"/>
        <v>91117</v>
      </c>
      <c r="AA26" s="1994">
        <f t="shared" si="50"/>
        <v>91117</v>
      </c>
      <c r="AB26" s="1994">
        <f t="shared" si="50"/>
        <v>607839</v>
      </c>
      <c r="AC26" s="1994">
        <f t="shared" si="50"/>
        <v>185222</v>
      </c>
      <c r="AD26" s="1994">
        <f t="shared" si="50"/>
        <v>257200</v>
      </c>
      <c r="AE26" s="1994">
        <f t="shared" si="50"/>
        <v>257200</v>
      </c>
      <c r="AF26" s="1994">
        <f t="shared" si="50"/>
        <v>257200</v>
      </c>
      <c r="AG26" s="1994">
        <f t="shared" si="50"/>
        <v>0</v>
      </c>
      <c r="AH26" s="1994"/>
      <c r="AI26" s="2002"/>
      <c r="AJ26" s="2035">
        <f t="shared" ref="AJ26:BO26" si="51">SUM(AJ28:AJ29)</f>
        <v>0</v>
      </c>
      <c r="AK26" s="2002">
        <f t="shared" si="51"/>
        <v>0</v>
      </c>
      <c r="AL26" s="2002">
        <f t="shared" si="51"/>
        <v>0</v>
      </c>
      <c r="AM26" s="2002">
        <f t="shared" si="51"/>
        <v>0</v>
      </c>
      <c r="AN26" s="2002">
        <f t="shared" si="51"/>
        <v>0</v>
      </c>
      <c r="AO26" s="2002">
        <f t="shared" si="51"/>
        <v>0</v>
      </c>
      <c r="AP26" s="2002">
        <f t="shared" si="51"/>
        <v>0</v>
      </c>
      <c r="AQ26" s="2002">
        <f t="shared" si="51"/>
        <v>0</v>
      </c>
      <c r="AR26" s="2002">
        <f t="shared" si="51"/>
        <v>0</v>
      </c>
      <c r="AS26" s="2002">
        <f t="shared" si="51"/>
        <v>0</v>
      </c>
      <c r="AT26" s="2002">
        <f t="shared" si="51"/>
        <v>0</v>
      </c>
      <c r="AU26" s="2002">
        <f t="shared" si="51"/>
        <v>0</v>
      </c>
      <c r="AV26" s="2002">
        <f t="shared" si="51"/>
        <v>0</v>
      </c>
      <c r="AW26" s="2002">
        <f t="shared" si="51"/>
        <v>0</v>
      </c>
      <c r="AX26" s="2002">
        <f t="shared" si="51"/>
        <v>0</v>
      </c>
      <c r="AY26" s="2002">
        <f t="shared" si="51"/>
        <v>0</v>
      </c>
      <c r="AZ26" s="2002">
        <f t="shared" si="51"/>
        <v>0</v>
      </c>
      <c r="BA26" s="2002">
        <f t="shared" si="51"/>
        <v>0</v>
      </c>
      <c r="BB26" s="2002">
        <f t="shared" si="51"/>
        <v>0</v>
      </c>
      <c r="BC26" s="2002">
        <f t="shared" si="51"/>
        <v>0</v>
      </c>
      <c r="BD26" s="2002">
        <f t="shared" si="51"/>
        <v>0</v>
      </c>
      <c r="BE26" s="2002">
        <f t="shared" si="51"/>
        <v>0</v>
      </c>
      <c r="BF26" s="2002">
        <f t="shared" si="51"/>
        <v>0</v>
      </c>
      <c r="BG26" s="2002">
        <f t="shared" si="51"/>
        <v>0</v>
      </c>
      <c r="BH26" s="2002">
        <f t="shared" si="51"/>
        <v>0</v>
      </c>
      <c r="BI26" s="2002">
        <f t="shared" si="51"/>
        <v>91117</v>
      </c>
      <c r="BJ26" s="2002">
        <f t="shared" si="51"/>
        <v>91117</v>
      </c>
      <c r="BK26" s="2002">
        <f t="shared" si="51"/>
        <v>0</v>
      </c>
      <c r="BL26" s="2002">
        <f t="shared" si="51"/>
        <v>91117</v>
      </c>
      <c r="BM26" s="2002">
        <f t="shared" si="51"/>
        <v>91117</v>
      </c>
      <c r="BN26" s="2002">
        <f t="shared" si="51"/>
        <v>0</v>
      </c>
      <c r="BO26" s="2002">
        <f t="shared" si="51"/>
        <v>91117</v>
      </c>
      <c r="BP26" s="2002">
        <f t="shared" ref="BP26:CN26" si="52">SUM(BP28:BP29)</f>
        <v>91117</v>
      </c>
      <c r="BQ26" s="2002">
        <f t="shared" si="52"/>
        <v>0</v>
      </c>
      <c r="BR26" s="2002">
        <f t="shared" si="52"/>
        <v>617407</v>
      </c>
      <c r="BS26" s="2002">
        <f t="shared" si="52"/>
        <v>617407</v>
      </c>
      <c r="BT26" s="2002">
        <f t="shared" si="52"/>
        <v>617407</v>
      </c>
      <c r="BU26" s="2002">
        <f t="shared" si="52"/>
        <v>0</v>
      </c>
      <c r="BV26" s="2002">
        <f t="shared" si="52"/>
        <v>617407</v>
      </c>
      <c r="BW26" s="2002">
        <f t="shared" si="52"/>
        <v>617407</v>
      </c>
      <c r="BX26" s="2002">
        <f t="shared" si="52"/>
        <v>0</v>
      </c>
      <c r="BY26" s="2002">
        <f t="shared" si="52"/>
        <v>617407</v>
      </c>
      <c r="BZ26" s="2002">
        <f t="shared" si="52"/>
        <v>617407</v>
      </c>
      <c r="CA26" s="2002">
        <f t="shared" si="52"/>
        <v>0</v>
      </c>
      <c r="CB26" s="2002">
        <f t="shared" si="52"/>
        <v>0</v>
      </c>
      <c r="CC26" s="2002">
        <f t="shared" si="52"/>
        <v>0</v>
      </c>
      <c r="CD26" s="2002">
        <f t="shared" si="52"/>
        <v>0</v>
      </c>
      <c r="CE26" s="2002">
        <f t="shared" si="52"/>
        <v>0</v>
      </c>
      <c r="CF26" s="2002">
        <f t="shared" si="52"/>
        <v>0</v>
      </c>
      <c r="CG26" s="2002">
        <f t="shared" si="52"/>
        <v>0</v>
      </c>
      <c r="CH26" s="2002">
        <f t="shared" si="52"/>
        <v>0</v>
      </c>
      <c r="CI26" s="2002">
        <f t="shared" si="52"/>
        <v>617407</v>
      </c>
      <c r="CJ26" s="2002">
        <f t="shared" si="52"/>
        <v>617407</v>
      </c>
      <c r="CK26" s="2002">
        <f t="shared" si="52"/>
        <v>617407</v>
      </c>
      <c r="CL26" s="2002">
        <f t="shared" si="52"/>
        <v>0</v>
      </c>
      <c r="CM26" s="2002">
        <f t="shared" si="52"/>
        <v>0</v>
      </c>
      <c r="CN26" s="2002">
        <f t="shared" si="52"/>
        <v>0</v>
      </c>
      <c r="CO26" s="1992"/>
    </row>
    <row r="27" spans="1:93" s="1993" customFormat="1" ht="50.1" customHeight="1">
      <c r="A27" s="1988"/>
      <c r="B27" s="2000" t="s">
        <v>686</v>
      </c>
      <c r="C27" s="2001"/>
      <c r="D27" s="2001"/>
      <c r="E27" s="2001"/>
      <c r="F27" s="2001"/>
      <c r="G27" s="1994">
        <f>G28+G29</f>
        <v>1639681</v>
      </c>
      <c r="H27" s="1994">
        <f t="shared" ref="H27:AG27" si="53">H28+H29</f>
        <v>1616385</v>
      </c>
      <c r="I27" s="1994">
        <f t="shared" si="53"/>
        <v>0</v>
      </c>
      <c r="J27" s="1994">
        <f t="shared" si="53"/>
        <v>0</v>
      </c>
      <c r="K27" s="1994">
        <f t="shared" si="53"/>
        <v>0</v>
      </c>
      <c r="L27" s="1994">
        <f t="shared" si="53"/>
        <v>0</v>
      </c>
      <c r="M27" s="1994">
        <f t="shared" si="53"/>
        <v>0</v>
      </c>
      <c r="N27" s="1994">
        <f t="shared" si="53"/>
        <v>708524</v>
      </c>
      <c r="O27" s="1994">
        <f t="shared" si="53"/>
        <v>708524</v>
      </c>
      <c r="P27" s="1994">
        <f t="shared" si="53"/>
        <v>708524</v>
      </c>
      <c r="Q27" s="1994">
        <f t="shared" si="53"/>
        <v>0</v>
      </c>
      <c r="R27" s="1994">
        <f t="shared" si="53"/>
        <v>100685</v>
      </c>
      <c r="S27" s="1994">
        <f t="shared" si="53"/>
        <v>91117</v>
      </c>
      <c r="T27" s="1994">
        <f t="shared" si="53"/>
        <v>91117</v>
      </c>
      <c r="U27" s="1994">
        <f t="shared" si="53"/>
        <v>0</v>
      </c>
      <c r="V27" s="1994">
        <f t="shared" si="53"/>
        <v>93117</v>
      </c>
      <c r="W27" s="1994">
        <f t="shared" si="53"/>
        <v>91117</v>
      </c>
      <c r="X27" s="1994">
        <f t="shared" si="53"/>
        <v>93117</v>
      </c>
      <c r="Y27" s="1994">
        <f t="shared" si="53"/>
        <v>91117</v>
      </c>
      <c r="Z27" s="1994">
        <f t="shared" si="53"/>
        <v>91117</v>
      </c>
      <c r="AA27" s="1994">
        <f t="shared" si="53"/>
        <v>91117</v>
      </c>
      <c r="AB27" s="1994">
        <f t="shared" si="53"/>
        <v>607839</v>
      </c>
      <c r="AC27" s="1994">
        <f t="shared" si="53"/>
        <v>185222</v>
      </c>
      <c r="AD27" s="1994">
        <f t="shared" si="53"/>
        <v>257200</v>
      </c>
      <c r="AE27" s="1994">
        <f t="shared" si="53"/>
        <v>257200</v>
      </c>
      <c r="AF27" s="1994">
        <f t="shared" si="53"/>
        <v>257200</v>
      </c>
      <c r="AG27" s="1994">
        <f t="shared" si="53"/>
        <v>0</v>
      </c>
      <c r="AH27" s="1994"/>
      <c r="AI27" s="2002"/>
      <c r="AJ27" s="2035"/>
      <c r="AK27" s="2002"/>
      <c r="AL27" s="2002"/>
      <c r="AM27" s="2002"/>
      <c r="AN27" s="2002"/>
      <c r="AO27" s="2002"/>
      <c r="AP27" s="2002"/>
      <c r="AQ27" s="2002"/>
      <c r="AR27" s="2002"/>
      <c r="AS27" s="2002"/>
      <c r="AT27" s="2002"/>
      <c r="AU27" s="2002"/>
      <c r="AV27" s="2002"/>
      <c r="AW27" s="2002"/>
      <c r="AX27" s="2002"/>
      <c r="AY27" s="2002"/>
      <c r="AZ27" s="2002"/>
      <c r="BA27" s="2002"/>
      <c r="BB27" s="2002"/>
      <c r="BC27" s="2002"/>
      <c r="BD27" s="2002"/>
      <c r="BE27" s="2002"/>
      <c r="BF27" s="2002"/>
      <c r="BG27" s="2002"/>
      <c r="BH27" s="2002"/>
      <c r="BI27" s="2002"/>
      <c r="BJ27" s="2002"/>
      <c r="BK27" s="2002"/>
      <c r="BL27" s="2002"/>
      <c r="BM27" s="2002"/>
      <c r="BN27" s="2002"/>
      <c r="BO27" s="2002"/>
      <c r="BP27" s="2002"/>
      <c r="BQ27" s="2002"/>
      <c r="BR27" s="2002"/>
      <c r="BS27" s="2002"/>
      <c r="BT27" s="2002"/>
      <c r="BU27" s="2002"/>
      <c r="BV27" s="2002"/>
      <c r="BW27" s="2002"/>
      <c r="BX27" s="2002"/>
      <c r="BY27" s="2002"/>
      <c r="BZ27" s="2002"/>
      <c r="CA27" s="2002"/>
      <c r="CB27" s="2002"/>
      <c r="CC27" s="2002"/>
      <c r="CD27" s="2002"/>
      <c r="CE27" s="2002"/>
      <c r="CF27" s="2002"/>
      <c r="CG27" s="2002"/>
      <c r="CH27" s="2002"/>
      <c r="CI27" s="2002"/>
      <c r="CJ27" s="2002"/>
      <c r="CK27" s="2002"/>
      <c r="CL27" s="2002"/>
      <c r="CM27" s="2002"/>
      <c r="CN27" s="2002"/>
      <c r="CO27" s="1992"/>
    </row>
    <row r="28" spans="1:93" s="1993" customFormat="1" ht="55.5" customHeight="1">
      <c r="A28" s="2031" t="s">
        <v>399</v>
      </c>
      <c r="B28" s="2004" t="s">
        <v>107</v>
      </c>
      <c r="C28" s="2005"/>
      <c r="D28" s="2005"/>
      <c r="E28" s="2003"/>
      <c r="F28" s="2001" t="s">
        <v>177</v>
      </c>
      <c r="G28" s="2006">
        <v>647781</v>
      </c>
      <c r="H28" s="2007">
        <v>635334</v>
      </c>
      <c r="I28" s="2007"/>
      <c r="J28" s="2007"/>
      <c r="K28" s="2007"/>
      <c r="L28" s="2007"/>
      <c r="M28" s="2007"/>
      <c r="N28" s="1998">
        <f>O28</f>
        <v>234000</v>
      </c>
      <c r="O28" s="2007">
        <f>180000+54000</f>
        <v>234000</v>
      </c>
      <c r="P28" s="2007">
        <f>O28</f>
        <v>234000</v>
      </c>
      <c r="Q28" s="1995"/>
      <c r="R28" s="1996">
        <v>35685</v>
      </c>
      <c r="S28" s="1996">
        <v>31117</v>
      </c>
      <c r="T28" s="1996">
        <v>31117</v>
      </c>
      <c r="U28" s="1995"/>
      <c r="V28" s="1996">
        <f>T28</f>
        <v>31117</v>
      </c>
      <c r="W28" s="1996">
        <f t="shared" ref="W28:X28" si="54">V28</f>
        <v>31117</v>
      </c>
      <c r="X28" s="1996">
        <f t="shared" si="54"/>
        <v>31117</v>
      </c>
      <c r="Y28" s="1996">
        <f>W28</f>
        <v>31117</v>
      </c>
      <c r="Z28" s="1996">
        <f>S28</f>
        <v>31117</v>
      </c>
      <c r="AA28" s="2032">
        <f>Z28</f>
        <v>31117</v>
      </c>
      <c r="AB28" s="1996">
        <f>N28-R28</f>
        <v>198315</v>
      </c>
      <c r="AC28" s="1996">
        <v>60865</v>
      </c>
      <c r="AD28" s="1996">
        <f>AE28</f>
        <v>84000</v>
      </c>
      <c r="AE28" s="1996">
        <v>84000</v>
      </c>
      <c r="AF28" s="1996">
        <f>AE28</f>
        <v>84000</v>
      </c>
      <c r="AG28" s="1995"/>
      <c r="AH28" s="1996" t="s">
        <v>639</v>
      </c>
      <c r="AI28" s="1995"/>
      <c r="AJ28" s="2037"/>
      <c r="AK28" s="1996">
        <f>AL28+AM28</f>
        <v>0</v>
      </c>
      <c r="AL28" s="2008"/>
      <c r="AM28" s="1995"/>
      <c r="AN28" s="1998">
        <f t="shared" ref="AN28:AN29" si="55">AO28+AP28</f>
        <v>0</v>
      </c>
      <c r="AO28" s="2008"/>
      <c r="AP28" s="1995"/>
      <c r="AQ28" s="1996">
        <f>AK28-AN28</f>
        <v>0</v>
      </c>
      <c r="AR28" s="1996">
        <f>AL28-AO28</f>
        <v>0</v>
      </c>
      <c r="AS28" s="1996">
        <f>AM28-AP28</f>
        <v>0</v>
      </c>
      <c r="AT28" s="1998">
        <f>AU28+AV28</f>
        <v>0</v>
      </c>
      <c r="AU28" s="2008"/>
      <c r="AV28" s="1995"/>
      <c r="AW28" s="1995"/>
      <c r="AX28" s="2008"/>
      <c r="AY28" s="1995"/>
      <c r="AZ28" s="1995"/>
      <c r="BA28" s="2008"/>
      <c r="BB28" s="1995"/>
      <c r="BC28" s="1996">
        <f>AW28-AZ28</f>
        <v>0</v>
      </c>
      <c r="BD28" s="1996"/>
      <c r="BE28" s="1996"/>
      <c r="BF28" s="1994">
        <f>BG28+BH28</f>
        <v>0</v>
      </c>
      <c r="BG28" s="2008"/>
      <c r="BH28" s="1995"/>
      <c r="BI28" s="1998">
        <f>BJ28+BK28</f>
        <v>31117</v>
      </c>
      <c r="BJ28" s="1999">
        <v>31117</v>
      </c>
      <c r="BK28" s="1998"/>
      <c r="BL28" s="1998">
        <f t="shared" ref="BL28:BN29" si="56">BI28</f>
        <v>31117</v>
      </c>
      <c r="BM28" s="1997">
        <f t="shared" si="56"/>
        <v>31117</v>
      </c>
      <c r="BN28" s="1995">
        <f t="shared" si="56"/>
        <v>0</v>
      </c>
      <c r="BO28" s="1996">
        <f>AK28+AW28+BI28</f>
        <v>31117</v>
      </c>
      <c r="BP28" s="1996">
        <f>AL28+AX28+BJ28</f>
        <v>31117</v>
      </c>
      <c r="BQ28" s="1996">
        <f>AM28+AY28+BK28</f>
        <v>0</v>
      </c>
      <c r="BR28" s="1996">
        <f>BS28</f>
        <v>202883</v>
      </c>
      <c r="BS28" s="1999">
        <f t="shared" ref="BS28:BU29" si="57">O28-BO28</f>
        <v>202883</v>
      </c>
      <c r="BT28" s="1996">
        <f t="shared" si="57"/>
        <v>202883</v>
      </c>
      <c r="BU28" s="1995">
        <f t="shared" si="57"/>
        <v>0</v>
      </c>
      <c r="BV28" s="1996">
        <f>BR28</f>
        <v>202883</v>
      </c>
      <c r="BW28" s="1996">
        <f>BT28</f>
        <v>202883</v>
      </c>
      <c r="BX28" s="1995"/>
      <c r="BY28" s="1996">
        <f>BV28</f>
        <v>202883</v>
      </c>
      <c r="BZ28" s="1996">
        <f>BW28</f>
        <v>202883</v>
      </c>
      <c r="CA28" s="1995"/>
      <c r="CB28" s="1996">
        <f>BS28-BV28</f>
        <v>0</v>
      </c>
      <c r="CC28" s="1995">
        <f>BT28-BW28</f>
        <v>0</v>
      </c>
      <c r="CD28" s="1995"/>
      <c r="CE28" s="1995"/>
      <c r="CF28" s="1995"/>
      <c r="CG28" s="1995"/>
      <c r="CH28" s="1995"/>
      <c r="CI28" s="1996">
        <f>CJ28</f>
        <v>202883</v>
      </c>
      <c r="CJ28" s="1996">
        <f t="shared" ref="CJ28:CK29" si="58">BS28</f>
        <v>202883</v>
      </c>
      <c r="CK28" s="1996">
        <f t="shared" si="58"/>
        <v>202883</v>
      </c>
      <c r="CL28" s="1988"/>
      <c r="CM28" s="1988"/>
      <c r="CN28" s="1991"/>
      <c r="CO28" s="1992"/>
    </row>
    <row r="29" spans="1:93" s="1993" customFormat="1" ht="54.75" customHeight="1">
      <c r="A29" s="2087" t="s">
        <v>400</v>
      </c>
      <c r="B29" s="2088" t="s">
        <v>108</v>
      </c>
      <c r="C29" s="2089"/>
      <c r="D29" s="2089"/>
      <c r="E29" s="2090"/>
      <c r="F29" s="2091" t="s">
        <v>178</v>
      </c>
      <c r="G29" s="2092">
        <v>991900</v>
      </c>
      <c r="H29" s="2093">
        <v>981051</v>
      </c>
      <c r="I29" s="2093"/>
      <c r="J29" s="2093"/>
      <c r="K29" s="2093"/>
      <c r="L29" s="2093"/>
      <c r="M29" s="2093"/>
      <c r="N29" s="2094">
        <f t="shared" ref="N29" si="59">O29</f>
        <v>474524</v>
      </c>
      <c r="O29" s="2093">
        <v>474524</v>
      </c>
      <c r="P29" s="2093">
        <v>474524</v>
      </c>
      <c r="Q29" s="2095"/>
      <c r="R29" s="2096">
        <v>65000</v>
      </c>
      <c r="S29" s="2096">
        <v>60000</v>
      </c>
      <c r="T29" s="2096">
        <v>60000</v>
      </c>
      <c r="U29" s="2095"/>
      <c r="V29" s="2096">
        <v>62000</v>
      </c>
      <c r="W29" s="2096">
        <v>60000</v>
      </c>
      <c r="X29" s="2096">
        <v>62000</v>
      </c>
      <c r="Y29" s="2096">
        <v>60000</v>
      </c>
      <c r="Z29" s="2096">
        <f>S29</f>
        <v>60000</v>
      </c>
      <c r="AA29" s="2097">
        <f>Z29</f>
        <v>60000</v>
      </c>
      <c r="AB29" s="2096">
        <f>N29-R29</f>
        <v>409524</v>
      </c>
      <c r="AC29" s="2096">
        <v>124357</v>
      </c>
      <c r="AD29" s="2096">
        <f>AE29</f>
        <v>173200</v>
      </c>
      <c r="AE29" s="2096">
        <v>173200</v>
      </c>
      <c r="AF29" s="2096">
        <f>AE29</f>
        <v>173200</v>
      </c>
      <c r="AG29" s="2095"/>
      <c r="AH29" s="2096" t="s">
        <v>639</v>
      </c>
      <c r="AI29" s="2095"/>
      <c r="AJ29" s="2037"/>
      <c r="AK29" s="1996">
        <f t="shared" ref="AK29" si="60">AL29+AM29</f>
        <v>0</v>
      </c>
      <c r="AL29" s="2008"/>
      <c r="AM29" s="1995"/>
      <c r="AN29" s="1998">
        <f t="shared" si="55"/>
        <v>0</v>
      </c>
      <c r="AO29" s="2008"/>
      <c r="AP29" s="1995"/>
      <c r="AQ29" s="1996">
        <f t="shared" ref="AQ29:AS29" si="61">AK29-AN29</f>
        <v>0</v>
      </c>
      <c r="AR29" s="1996">
        <f t="shared" si="61"/>
        <v>0</v>
      </c>
      <c r="AS29" s="1996">
        <f t="shared" si="61"/>
        <v>0</v>
      </c>
      <c r="AT29" s="1998">
        <f t="shared" ref="AT29" si="62">AU29+AV29</f>
        <v>0</v>
      </c>
      <c r="AU29" s="2008"/>
      <c r="AV29" s="1995"/>
      <c r="AW29" s="1995"/>
      <c r="AX29" s="2008"/>
      <c r="AY29" s="1995"/>
      <c r="AZ29" s="1995"/>
      <c r="BA29" s="2008"/>
      <c r="BB29" s="1995"/>
      <c r="BC29" s="1996">
        <f t="shared" ref="BC29" si="63">AW29-AZ29</f>
        <v>0</v>
      </c>
      <c r="BD29" s="1996"/>
      <c r="BE29" s="1996"/>
      <c r="BF29" s="1994">
        <f t="shared" ref="BF29" si="64">BG29+BH29</f>
        <v>0</v>
      </c>
      <c r="BG29" s="2008"/>
      <c r="BH29" s="1995"/>
      <c r="BI29" s="1998">
        <f t="shared" ref="BI29" si="65">BJ29+BK29</f>
        <v>60000</v>
      </c>
      <c r="BJ29" s="1999">
        <v>60000</v>
      </c>
      <c r="BK29" s="1998"/>
      <c r="BL29" s="1998">
        <f t="shared" si="56"/>
        <v>60000</v>
      </c>
      <c r="BM29" s="1997">
        <f t="shared" si="56"/>
        <v>60000</v>
      </c>
      <c r="BN29" s="1995">
        <f t="shared" si="56"/>
        <v>0</v>
      </c>
      <c r="BO29" s="1996">
        <f t="shared" ref="BO29:BQ29" si="66">AK29+AW29+BI29</f>
        <v>60000</v>
      </c>
      <c r="BP29" s="1996">
        <f t="shared" si="66"/>
        <v>60000</v>
      </c>
      <c r="BQ29" s="1996">
        <f t="shared" si="66"/>
        <v>0</v>
      </c>
      <c r="BR29" s="1996">
        <f>BS29</f>
        <v>414524</v>
      </c>
      <c r="BS29" s="1999">
        <f t="shared" si="57"/>
        <v>414524</v>
      </c>
      <c r="BT29" s="1996">
        <f t="shared" si="57"/>
        <v>414524</v>
      </c>
      <c r="BU29" s="1995">
        <f t="shared" si="57"/>
        <v>0</v>
      </c>
      <c r="BV29" s="1996">
        <f t="shared" ref="BV29" si="67">BR29</f>
        <v>414524</v>
      </c>
      <c r="BW29" s="1996">
        <f t="shared" ref="BW29" si="68">BT29</f>
        <v>414524</v>
      </c>
      <c r="BX29" s="1995"/>
      <c r="BY29" s="1996">
        <f t="shared" ref="BY29:BZ29" si="69">BV29</f>
        <v>414524</v>
      </c>
      <c r="BZ29" s="1996">
        <f t="shared" si="69"/>
        <v>414524</v>
      </c>
      <c r="CA29" s="1995"/>
      <c r="CB29" s="1996">
        <f t="shared" ref="CB29:CC29" si="70">BS29-BV29</f>
        <v>0</v>
      </c>
      <c r="CC29" s="1995">
        <f t="shared" si="70"/>
        <v>0</v>
      </c>
      <c r="CD29" s="1995"/>
      <c r="CE29" s="1995"/>
      <c r="CF29" s="1995"/>
      <c r="CG29" s="1995"/>
      <c r="CH29" s="1995"/>
      <c r="CI29" s="1996">
        <f t="shared" ref="CI29" si="71">CJ29</f>
        <v>414524</v>
      </c>
      <c r="CJ29" s="1996">
        <f t="shared" si="58"/>
        <v>414524</v>
      </c>
      <c r="CK29" s="1996">
        <f t="shared" si="58"/>
        <v>414524</v>
      </c>
      <c r="CL29" s="1988"/>
      <c r="CM29" s="1988"/>
      <c r="CN29" s="1991"/>
      <c r="CO29" s="1992"/>
    </row>
    <row r="30" spans="1:93" hidden="1">
      <c r="A30" s="2085"/>
      <c r="B30" s="2086"/>
      <c r="C30" s="2086"/>
      <c r="D30" s="2086"/>
      <c r="E30" s="2086"/>
      <c r="F30" s="2086"/>
      <c r="G30" s="2086"/>
      <c r="H30" s="2086"/>
      <c r="I30" s="2086"/>
      <c r="J30" s="2086"/>
      <c r="K30" s="2086"/>
      <c r="L30" s="2086"/>
      <c r="M30" s="2086"/>
      <c r="N30" s="2086"/>
      <c r="O30" s="2086"/>
      <c r="P30" s="2086"/>
      <c r="Q30" s="2086"/>
      <c r="R30" s="2086"/>
      <c r="S30" s="2086"/>
      <c r="T30" s="2086"/>
      <c r="U30" s="2086"/>
      <c r="V30" s="2086"/>
      <c r="W30" s="2086"/>
      <c r="X30" s="2086"/>
      <c r="Y30" s="2086"/>
      <c r="Z30" s="2086"/>
      <c r="AA30" s="2086"/>
      <c r="AB30" s="2086"/>
      <c r="AC30" s="2086"/>
      <c r="AD30" s="2086"/>
      <c r="AE30" s="2086"/>
      <c r="AF30" s="2086"/>
      <c r="AG30" s="2086"/>
      <c r="AH30" s="2086"/>
      <c r="AI30" s="2086"/>
      <c r="AJ30" s="1973"/>
      <c r="AK30" s="1973"/>
      <c r="AL30" s="1973"/>
      <c r="AM30" s="1973"/>
      <c r="AN30" s="1973"/>
      <c r="AO30" s="1973"/>
      <c r="AP30" s="1973"/>
      <c r="AQ30" s="1973"/>
      <c r="AR30" s="1973"/>
      <c r="AS30" s="1973"/>
      <c r="AT30" s="1973"/>
      <c r="AU30" s="1973"/>
      <c r="AV30" s="1973"/>
      <c r="AW30" s="1973"/>
      <c r="AX30" s="1973"/>
      <c r="AY30" s="1973"/>
      <c r="AZ30" s="1973"/>
      <c r="BA30" s="1973"/>
      <c r="BB30" s="1973"/>
      <c r="BC30" s="1973"/>
      <c r="BD30" s="1973"/>
      <c r="BE30" s="1973"/>
      <c r="BF30" s="1973"/>
      <c r="BG30" s="1973"/>
      <c r="BH30" s="1973"/>
      <c r="BI30" s="1973"/>
      <c r="BJ30" s="1973"/>
      <c r="BK30" s="1973"/>
      <c r="BL30" s="1973"/>
      <c r="BM30" s="1973"/>
      <c r="BN30" s="1973"/>
      <c r="BO30" s="1973"/>
      <c r="BP30" s="1973"/>
      <c r="BQ30" s="1973"/>
      <c r="BR30" s="1973"/>
      <c r="BS30" s="1973"/>
      <c r="BT30" s="1973"/>
      <c r="BU30" s="1973"/>
      <c r="BV30" s="1973"/>
      <c r="BW30" s="1973"/>
      <c r="BX30" s="1973"/>
      <c r="BY30" s="1973"/>
      <c r="BZ30" s="1973"/>
      <c r="CA30" s="1973"/>
      <c r="CB30" s="1973"/>
      <c r="CC30" s="1973"/>
      <c r="CD30" s="1973"/>
      <c r="CE30" s="1973"/>
      <c r="CF30" s="1973"/>
      <c r="CG30" s="1973"/>
      <c r="CH30" s="1973"/>
      <c r="CI30" s="1973"/>
      <c r="CJ30" s="1973"/>
      <c r="CK30" s="1973"/>
      <c r="CL30" s="1973"/>
      <c r="CM30" s="1973"/>
    </row>
    <row r="31" spans="1:93">
      <c r="A31" s="2025"/>
      <c r="B31" s="1973"/>
      <c r="C31" s="1973"/>
      <c r="D31" s="1973"/>
      <c r="E31" s="1973"/>
      <c r="F31" s="1973"/>
      <c r="G31" s="1973"/>
      <c r="H31" s="1973"/>
      <c r="I31" s="1973"/>
      <c r="J31" s="1973"/>
      <c r="K31" s="1973"/>
      <c r="L31" s="1973"/>
      <c r="M31" s="1973"/>
      <c r="N31" s="1973"/>
      <c r="O31" s="1973"/>
      <c r="P31" s="1973"/>
      <c r="Q31" s="1973"/>
      <c r="R31" s="1973"/>
      <c r="S31" s="1973"/>
      <c r="T31" s="1973"/>
      <c r="U31" s="1973"/>
      <c r="V31" s="1973"/>
      <c r="W31" s="1973"/>
      <c r="X31" s="1973"/>
      <c r="Y31" s="1973"/>
      <c r="Z31" s="1973"/>
      <c r="AA31" s="1973"/>
      <c r="AB31" s="1973"/>
      <c r="AC31" s="1973"/>
      <c r="AD31" s="1973"/>
      <c r="AE31" s="1973"/>
      <c r="AF31" s="1973"/>
      <c r="AG31" s="1973"/>
      <c r="AH31" s="1973"/>
      <c r="AI31" s="1973"/>
      <c r="AJ31" s="1973"/>
      <c r="AK31" s="1973"/>
      <c r="AL31" s="1973"/>
      <c r="AM31" s="1973"/>
      <c r="AN31" s="1973"/>
      <c r="AO31" s="1973"/>
      <c r="AP31" s="1973"/>
      <c r="AQ31" s="1973"/>
      <c r="AR31" s="1973"/>
      <c r="AS31" s="1973"/>
      <c r="AT31" s="1973"/>
      <c r="AU31" s="1973"/>
      <c r="AV31" s="1973"/>
      <c r="AW31" s="1973"/>
      <c r="AX31" s="1973"/>
      <c r="AY31" s="1973"/>
      <c r="AZ31" s="1973"/>
      <c r="BA31" s="1973"/>
      <c r="BB31" s="1973"/>
      <c r="BC31" s="1973"/>
      <c r="BD31" s="1973"/>
      <c r="BE31" s="1973"/>
      <c r="BF31" s="1973"/>
      <c r="BG31" s="1973"/>
      <c r="BH31" s="1973"/>
      <c r="BI31" s="1973"/>
      <c r="BJ31" s="1973"/>
      <c r="BK31" s="1973"/>
      <c r="BL31" s="1973"/>
      <c r="BM31" s="1973"/>
      <c r="BN31" s="1973"/>
      <c r="BO31" s="1973"/>
      <c r="BP31" s="1973"/>
      <c r="BQ31" s="1973"/>
      <c r="BR31" s="1973"/>
      <c r="BS31" s="1973"/>
      <c r="BT31" s="1973"/>
      <c r="BU31" s="1973"/>
      <c r="BV31" s="1973"/>
      <c r="BW31" s="1973"/>
      <c r="BX31" s="1973"/>
      <c r="BY31" s="1973"/>
      <c r="BZ31" s="1973"/>
      <c r="CA31" s="1973"/>
      <c r="CB31" s="1973"/>
      <c r="CC31" s="1973"/>
      <c r="CD31" s="1973"/>
      <c r="CE31" s="1973"/>
      <c r="CF31" s="1973"/>
      <c r="CG31" s="1973"/>
      <c r="CH31" s="1973"/>
      <c r="CI31" s="1973"/>
      <c r="CJ31" s="1973"/>
      <c r="CK31" s="1973"/>
      <c r="CL31" s="1973"/>
      <c r="CM31" s="1973"/>
    </row>
  </sheetData>
  <mergeCells count="132">
    <mergeCell ref="A1:AI1"/>
    <mergeCell ref="CO4:CO8"/>
    <mergeCell ref="Y7:Y8"/>
    <mergeCell ref="Z7:Z8"/>
    <mergeCell ref="AA7:AA8"/>
    <mergeCell ref="AI4:AI8"/>
    <mergeCell ref="CJ6:CJ7"/>
    <mergeCell ref="CK6:CL6"/>
    <mergeCell ref="BD6:BD7"/>
    <mergeCell ref="BE6:BE7"/>
    <mergeCell ref="AD6:AD8"/>
    <mergeCell ref="AL6:AL7"/>
    <mergeCell ref="AM6:AM7"/>
    <mergeCell ref="AO6:AO7"/>
    <mergeCell ref="AP6:AP7"/>
    <mergeCell ref="CE5:CG5"/>
    <mergeCell ref="CI5:CI7"/>
    <mergeCell ref="CJ5:CL5"/>
    <mergeCell ref="F6:F8"/>
    <mergeCell ref="G6:H6"/>
    <mergeCell ref="J6:J7"/>
    <mergeCell ref="G7:G8"/>
    <mergeCell ref="H7:H8"/>
    <mergeCell ref="O7:O8"/>
    <mergeCell ref="CE6:CE7"/>
    <mergeCell ref="CF6:CG6"/>
    <mergeCell ref="BP6:BP7"/>
    <mergeCell ref="BQ6:BQ7"/>
    <mergeCell ref="BS6:BS7"/>
    <mergeCell ref="BT6:BU6"/>
    <mergeCell ref="BV6:BV7"/>
    <mergeCell ref="BW6:BX6"/>
    <mergeCell ref="AX6:AX7"/>
    <mergeCell ref="AY6:AY7"/>
    <mergeCell ref="BA6:BA7"/>
    <mergeCell ref="BB6:BB7"/>
    <mergeCell ref="AQ4:AS4"/>
    <mergeCell ref="AT4:AV4"/>
    <mergeCell ref="P7:Q7"/>
    <mergeCell ref="S7:S8"/>
    <mergeCell ref="T7:U7"/>
    <mergeCell ref="BY6:BY7"/>
    <mergeCell ref="BZ6:CA6"/>
    <mergeCell ref="CB6:CB7"/>
    <mergeCell ref="CC6:CD6"/>
    <mergeCell ref="BJ5:BK5"/>
    <mergeCell ref="BL5:BL7"/>
    <mergeCell ref="BM5:BN5"/>
    <mergeCell ref="BO5:BO7"/>
    <mergeCell ref="BP5:BQ5"/>
    <mergeCell ref="AR5:AS5"/>
    <mergeCell ref="AT5:AT7"/>
    <mergeCell ref="AU5:AV5"/>
    <mergeCell ref="AW5:AW7"/>
    <mergeCell ref="AX5:AY5"/>
    <mergeCell ref="AZ5:AZ7"/>
    <mergeCell ref="AR6:AR7"/>
    <mergeCell ref="AS6:AS7"/>
    <mergeCell ref="AU6:AU7"/>
    <mergeCell ref="AV6:AV7"/>
    <mergeCell ref="BV5:BX5"/>
    <mergeCell ref="BY5:CA5"/>
    <mergeCell ref="CB5:CD5"/>
    <mergeCell ref="AZ4:BB4"/>
    <mergeCell ref="BC4:BE4"/>
    <mergeCell ref="BF4:BH4"/>
    <mergeCell ref="BI4:BK4"/>
    <mergeCell ref="BR5:BR7"/>
    <mergeCell ref="BJ6:BJ7"/>
    <mergeCell ref="BK6:BK7"/>
    <mergeCell ref="BM6:BM7"/>
    <mergeCell ref="BN6:BN7"/>
    <mergeCell ref="BA5:BB5"/>
    <mergeCell ref="BC5:BC7"/>
    <mergeCell ref="BD5:BE5"/>
    <mergeCell ref="BF5:BF7"/>
    <mergeCell ref="BG5:BH5"/>
    <mergeCell ref="BI5:BI7"/>
    <mergeCell ref="BG6:BG7"/>
    <mergeCell ref="BH6:BH7"/>
    <mergeCell ref="BR4:BU4"/>
    <mergeCell ref="BV4:CA4"/>
    <mergeCell ref="CB4:CG4"/>
    <mergeCell ref="BO4:BQ4"/>
    <mergeCell ref="AW4:AY4"/>
    <mergeCell ref="AL5:AM5"/>
    <mergeCell ref="AN5:AN7"/>
    <mergeCell ref="AO5:AP5"/>
    <mergeCell ref="AQ5:AQ7"/>
    <mergeCell ref="I5:I7"/>
    <mergeCell ref="J5:K5"/>
    <mergeCell ref="L5:L7"/>
    <mergeCell ref="M5:M7"/>
    <mergeCell ref="N5:Q5"/>
    <mergeCell ref="R5:U5"/>
    <mergeCell ref="V5:W6"/>
    <mergeCell ref="X5:Y6"/>
    <mergeCell ref="AK5:AK7"/>
    <mergeCell ref="AD4:AG5"/>
    <mergeCell ref="AK4:AM4"/>
    <mergeCell ref="AN4:AP4"/>
    <mergeCell ref="K6:K7"/>
    <mergeCell ref="N6:N8"/>
    <mergeCell ref="O6:Q6"/>
    <mergeCell ref="R6:R8"/>
    <mergeCell ref="AH4:AH8"/>
    <mergeCell ref="AE6:AE8"/>
    <mergeCell ref="AF6:AG7"/>
    <mergeCell ref="CH4:CH7"/>
    <mergeCell ref="CI4:CL4"/>
    <mergeCell ref="CM4:CM7"/>
    <mergeCell ref="BS5:BU5"/>
    <mergeCell ref="A2:CM2"/>
    <mergeCell ref="A3:CM3"/>
    <mergeCell ref="A4:A8"/>
    <mergeCell ref="B4:B8"/>
    <mergeCell ref="C4:C8"/>
    <mergeCell ref="D4:D8"/>
    <mergeCell ref="E4:E8"/>
    <mergeCell ref="F4:H5"/>
    <mergeCell ref="I4:K4"/>
    <mergeCell ref="L4:M4"/>
    <mergeCell ref="N4:U4"/>
    <mergeCell ref="V4:Y4"/>
    <mergeCell ref="Z4:AA6"/>
    <mergeCell ref="AB4:AB8"/>
    <mergeCell ref="AC4:AC8"/>
    <mergeCell ref="S6:U6"/>
    <mergeCell ref="V7:V8"/>
    <mergeCell ref="W7:W8"/>
    <mergeCell ref="X7:X8"/>
    <mergeCell ref="BL4:BN4"/>
  </mergeCells>
  <pageMargins left="0.68" right="0.11811023622047245" top="0.39370078740157483" bottom="0.51181102362204722" header="0.31496062992125984" footer="0.23622047244094491"/>
  <pageSetup paperSize="9" scale="95" orientation="landscape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topLeftCell="A4" workbookViewId="0">
      <selection sqref="A1:R1"/>
    </sheetView>
  </sheetViews>
  <sheetFormatPr defaultColWidth="9.28515625" defaultRowHeight="12.75"/>
  <cols>
    <col min="1" max="1" width="3.42578125" style="2042" customWidth="1"/>
    <col min="2" max="2" width="12.7109375" style="2042" customWidth="1"/>
    <col min="3" max="3" width="9.7109375" style="2042" customWidth="1"/>
    <col min="4" max="4" width="5.42578125" style="2042" customWidth="1"/>
    <col min="5" max="5" width="6" style="2042" customWidth="1"/>
    <col min="6" max="6" width="9.28515625" style="2042" customWidth="1"/>
    <col min="7" max="7" width="9.7109375" style="2042" customWidth="1"/>
    <col min="8" max="8" width="8.42578125" style="2042" customWidth="1"/>
    <col min="9" max="9" width="7.28515625" style="2042" customWidth="1"/>
    <col min="10" max="10" width="5.7109375" style="2042" customWidth="1"/>
    <col min="11" max="11" width="8.5703125" style="2042" customWidth="1"/>
    <col min="12" max="13" width="8.42578125" style="2042" customWidth="1"/>
    <col min="14" max="14" width="5.42578125" style="2042" customWidth="1"/>
    <col min="15" max="16" width="6.42578125" style="2042" customWidth="1"/>
    <col min="17" max="17" width="8.42578125" style="2042" customWidth="1"/>
    <col min="18" max="18" width="7.28515625" style="2042" customWidth="1"/>
    <col min="19" max="16384" width="9.28515625" style="2042"/>
  </cols>
  <sheetData>
    <row r="1" spans="1:18" ht="64.150000000000006" customHeight="1">
      <c r="A1" s="2933" t="s">
        <v>689</v>
      </c>
      <c r="B1" s="2933"/>
      <c r="C1" s="2933"/>
      <c r="D1" s="2933"/>
      <c r="E1" s="2933"/>
      <c r="F1" s="2933"/>
      <c r="G1" s="2933"/>
      <c r="H1" s="2933"/>
      <c r="I1" s="2933"/>
      <c r="J1" s="2933"/>
      <c r="K1" s="2933"/>
      <c r="L1" s="2933"/>
      <c r="M1" s="2933"/>
      <c r="N1" s="2933"/>
      <c r="O1" s="2933"/>
      <c r="P1" s="2933"/>
      <c r="Q1" s="2933"/>
      <c r="R1" s="2934"/>
    </row>
    <row r="2" spans="1:18">
      <c r="A2" s="2932" t="s">
        <v>0</v>
      </c>
      <c r="B2" s="2932"/>
      <c r="C2" s="2932"/>
      <c r="D2" s="2932"/>
      <c r="E2" s="2932"/>
      <c r="F2" s="2932"/>
      <c r="G2" s="2932"/>
      <c r="H2" s="2932"/>
      <c r="I2" s="2932"/>
      <c r="J2" s="2932"/>
      <c r="K2" s="2932"/>
      <c r="L2" s="2932"/>
      <c r="M2" s="2932"/>
      <c r="N2" s="2932"/>
      <c r="O2" s="2932"/>
      <c r="P2" s="2932"/>
      <c r="Q2" s="2932"/>
    </row>
    <row r="3" spans="1:18" s="2043" customFormat="1" ht="32.1" customHeight="1">
      <c r="A3" s="2930" t="s">
        <v>54</v>
      </c>
      <c r="B3" s="2930" t="s">
        <v>14</v>
      </c>
      <c r="C3" s="2930" t="s">
        <v>15</v>
      </c>
      <c r="D3" s="2930" t="s">
        <v>649</v>
      </c>
      <c r="E3" s="2930" t="s">
        <v>45</v>
      </c>
      <c r="F3" s="2930" t="s">
        <v>650</v>
      </c>
      <c r="G3" s="2930"/>
      <c r="H3" s="2930"/>
      <c r="I3" s="2930"/>
      <c r="J3" s="2930"/>
      <c r="K3" s="2930"/>
      <c r="L3" s="2930"/>
      <c r="M3" s="2930" t="s">
        <v>588</v>
      </c>
      <c r="N3" s="2930"/>
      <c r="O3" s="2930"/>
      <c r="P3" s="2930"/>
      <c r="Q3" s="2930"/>
      <c r="R3" s="2930" t="s">
        <v>604</v>
      </c>
    </row>
    <row r="4" spans="1:18" s="2043" customFormat="1">
      <c r="A4" s="2930"/>
      <c r="B4" s="2930"/>
      <c r="C4" s="2930"/>
      <c r="D4" s="2930"/>
      <c r="E4" s="2930"/>
      <c r="F4" s="2930" t="s">
        <v>651</v>
      </c>
      <c r="G4" s="2930" t="s">
        <v>606</v>
      </c>
      <c r="H4" s="2930"/>
      <c r="I4" s="2930"/>
      <c r="J4" s="2930"/>
      <c r="K4" s="2930"/>
      <c r="L4" s="2930"/>
      <c r="M4" s="2930" t="s">
        <v>20</v>
      </c>
      <c r="N4" s="2936"/>
      <c r="O4" s="2936"/>
      <c r="P4" s="2936"/>
      <c r="Q4" s="2937"/>
      <c r="R4" s="2930"/>
    </row>
    <row r="5" spans="1:18" s="2043" customFormat="1">
      <c r="A5" s="2930"/>
      <c r="B5" s="2930"/>
      <c r="C5" s="2930"/>
      <c r="D5" s="2930"/>
      <c r="E5" s="2930"/>
      <c r="F5" s="2930"/>
      <c r="G5" s="2930" t="s">
        <v>20</v>
      </c>
      <c r="H5" s="2930" t="s">
        <v>529</v>
      </c>
      <c r="I5" s="2930"/>
      <c r="J5" s="2930" t="s">
        <v>379</v>
      </c>
      <c r="K5" s="2930"/>
      <c r="L5" s="2930"/>
      <c r="M5" s="2930"/>
      <c r="N5" s="2936"/>
      <c r="O5" s="2936"/>
      <c r="P5" s="2937"/>
      <c r="Q5" s="2930" t="s">
        <v>680</v>
      </c>
      <c r="R5" s="2930"/>
    </row>
    <row r="6" spans="1:18" s="2043" customFormat="1" ht="17.649999999999999" customHeight="1">
      <c r="A6" s="2930"/>
      <c r="B6" s="2930"/>
      <c r="C6" s="2930"/>
      <c r="D6" s="2930"/>
      <c r="E6" s="2930"/>
      <c r="F6" s="2930"/>
      <c r="G6" s="2930"/>
      <c r="H6" s="2930" t="s">
        <v>1</v>
      </c>
      <c r="I6" s="2930" t="s">
        <v>33</v>
      </c>
      <c r="J6" s="2930" t="s">
        <v>50</v>
      </c>
      <c r="K6" s="2930" t="s">
        <v>51</v>
      </c>
      <c r="L6" s="2930"/>
      <c r="M6" s="2930"/>
      <c r="N6" s="2935" t="s">
        <v>33</v>
      </c>
      <c r="O6" s="2936"/>
      <c r="P6" s="2937"/>
      <c r="Q6" s="2930"/>
      <c r="R6" s="2930"/>
    </row>
    <row r="7" spans="1:18" s="2043" customFormat="1" ht="17.649999999999999" customHeight="1">
      <c r="A7" s="2930"/>
      <c r="B7" s="2930"/>
      <c r="C7" s="2930"/>
      <c r="D7" s="2930"/>
      <c r="E7" s="2930"/>
      <c r="F7" s="2930"/>
      <c r="G7" s="2930"/>
      <c r="H7" s="2930"/>
      <c r="I7" s="2930"/>
      <c r="J7" s="2930"/>
      <c r="K7" s="2930" t="s">
        <v>1</v>
      </c>
      <c r="L7" s="2930" t="s">
        <v>652</v>
      </c>
      <c r="M7" s="2930"/>
      <c r="N7" s="2938" t="s">
        <v>1</v>
      </c>
      <c r="O7" s="2940" t="s">
        <v>8</v>
      </c>
      <c r="P7" s="2941"/>
      <c r="Q7" s="2930"/>
      <c r="R7" s="2930"/>
    </row>
    <row r="8" spans="1:18" ht="86.1" customHeight="1">
      <c r="A8" s="2931"/>
      <c r="B8" s="2931"/>
      <c r="C8" s="2931"/>
      <c r="D8" s="2931"/>
      <c r="E8" s="2931"/>
      <c r="F8" s="2930"/>
      <c r="G8" s="2930"/>
      <c r="H8" s="2931"/>
      <c r="I8" s="2931"/>
      <c r="J8" s="2931"/>
      <c r="K8" s="2931"/>
      <c r="L8" s="2931"/>
      <c r="M8" s="2930"/>
      <c r="N8" s="2939"/>
      <c r="O8" s="2044" t="s">
        <v>610</v>
      </c>
      <c r="P8" s="2044" t="s">
        <v>561</v>
      </c>
      <c r="Q8" s="2930"/>
      <c r="R8" s="2931"/>
    </row>
    <row r="9" spans="1:18" s="2045" customFormat="1" ht="33" customHeight="1">
      <c r="A9" s="2049"/>
      <c r="B9" s="2050" t="s">
        <v>6</v>
      </c>
      <c r="C9" s="2050"/>
      <c r="D9" s="2050"/>
      <c r="E9" s="2050"/>
      <c r="F9" s="2050"/>
      <c r="G9" s="2051">
        <v>1040243</v>
      </c>
      <c r="H9" s="2052">
        <v>112274</v>
      </c>
      <c r="I9" s="2052">
        <v>39150</v>
      </c>
      <c r="J9" s="2053"/>
      <c r="K9" s="2052">
        <v>928000</v>
      </c>
      <c r="L9" s="2051">
        <v>834175</v>
      </c>
      <c r="M9" s="2052">
        <v>123976</v>
      </c>
      <c r="N9" s="2052"/>
      <c r="O9" s="2052"/>
      <c r="P9" s="2052"/>
      <c r="Q9" s="2052">
        <v>123976</v>
      </c>
      <c r="R9" s="2049"/>
    </row>
    <row r="10" spans="1:18" s="2045" customFormat="1" ht="27.75" customHeight="1">
      <c r="A10" s="2054"/>
      <c r="B10" s="2055" t="s">
        <v>675</v>
      </c>
      <c r="C10" s="2055"/>
      <c r="D10" s="2055"/>
      <c r="E10" s="2055"/>
      <c r="F10" s="2055"/>
      <c r="G10" s="2056">
        <v>1040243</v>
      </c>
      <c r="H10" s="2057">
        <v>112274</v>
      </c>
      <c r="I10" s="2057">
        <v>39150</v>
      </c>
      <c r="J10" s="2058"/>
      <c r="K10" s="2057">
        <v>928000</v>
      </c>
      <c r="L10" s="2056">
        <v>834175</v>
      </c>
      <c r="M10" s="2057">
        <v>123976</v>
      </c>
      <c r="N10" s="2057"/>
      <c r="O10" s="2057"/>
      <c r="P10" s="2057"/>
      <c r="Q10" s="2057">
        <v>123976</v>
      </c>
      <c r="R10" s="2054"/>
    </row>
    <row r="11" spans="1:18" s="2045" customFormat="1" ht="24.75" customHeight="1">
      <c r="A11" s="2059" t="s">
        <v>2</v>
      </c>
      <c r="B11" s="2060" t="s">
        <v>668</v>
      </c>
      <c r="C11" s="2060"/>
      <c r="D11" s="2060"/>
      <c r="E11" s="2060"/>
      <c r="F11" s="2060"/>
      <c r="G11" s="2056">
        <v>1040243</v>
      </c>
      <c r="H11" s="2056">
        <v>112274</v>
      </c>
      <c r="I11" s="2057">
        <v>39150</v>
      </c>
      <c r="J11" s="2058"/>
      <c r="K11" s="2057">
        <v>928000</v>
      </c>
      <c r="L11" s="2056">
        <v>834175</v>
      </c>
      <c r="M11" s="2056">
        <v>123976</v>
      </c>
      <c r="N11" s="2056"/>
      <c r="O11" s="2056"/>
      <c r="P11" s="2056"/>
      <c r="Q11" s="2056">
        <v>123976</v>
      </c>
      <c r="R11" s="2054"/>
    </row>
    <row r="12" spans="1:18" s="2045" customFormat="1" ht="63.75" customHeight="1">
      <c r="A12" s="2059"/>
      <c r="B12" s="2060" t="s">
        <v>676</v>
      </c>
      <c r="C12" s="2060"/>
      <c r="D12" s="2060"/>
      <c r="E12" s="2060"/>
      <c r="F12" s="2060"/>
      <c r="G12" s="2056">
        <v>1040243</v>
      </c>
      <c r="H12" s="2056">
        <v>112274</v>
      </c>
      <c r="I12" s="2057">
        <v>39150</v>
      </c>
      <c r="J12" s="2058"/>
      <c r="K12" s="2057">
        <v>928000</v>
      </c>
      <c r="L12" s="2056">
        <v>834175</v>
      </c>
      <c r="M12" s="2056">
        <v>123976</v>
      </c>
      <c r="N12" s="2056"/>
      <c r="O12" s="2056"/>
      <c r="P12" s="2056"/>
      <c r="Q12" s="2056">
        <v>123976</v>
      </c>
      <c r="R12" s="2054"/>
    </row>
    <row r="13" spans="1:18" s="2046" customFormat="1" ht="73.5" customHeight="1">
      <c r="A13" s="2061" t="s">
        <v>399</v>
      </c>
      <c r="B13" s="2062" t="s">
        <v>328</v>
      </c>
      <c r="C13" s="2063" t="s">
        <v>656</v>
      </c>
      <c r="D13" s="2063" t="s">
        <v>282</v>
      </c>
      <c r="E13" s="2063" t="s">
        <v>294</v>
      </c>
      <c r="F13" s="2063" t="s">
        <v>677</v>
      </c>
      <c r="G13" s="2064">
        <f>H13+K13</f>
        <v>182374</v>
      </c>
      <c r="H13" s="2065">
        <v>16874</v>
      </c>
      <c r="I13" s="2066"/>
      <c r="J13" s="2067">
        <v>7.37</v>
      </c>
      <c r="K13" s="2068">
        <v>165500</v>
      </c>
      <c r="L13" s="2069">
        <v>149200</v>
      </c>
      <c r="M13" s="2065">
        <v>54500</v>
      </c>
      <c r="N13" s="2065"/>
      <c r="O13" s="2065"/>
      <c r="P13" s="2065"/>
      <c r="Q13" s="2065">
        <v>54500</v>
      </c>
      <c r="R13" s="2084" t="s">
        <v>674</v>
      </c>
    </row>
    <row r="14" spans="1:18" s="2047" customFormat="1" ht="71.25" customHeight="1">
      <c r="A14" s="2061" t="s">
        <v>400</v>
      </c>
      <c r="B14" s="2062" t="s">
        <v>653</v>
      </c>
      <c r="C14" s="2063" t="s">
        <v>659</v>
      </c>
      <c r="D14" s="2063" t="s">
        <v>654</v>
      </c>
      <c r="E14" s="2063" t="s">
        <v>655</v>
      </c>
      <c r="F14" s="2063" t="s">
        <v>678</v>
      </c>
      <c r="G14" s="2068">
        <v>530700</v>
      </c>
      <c r="H14" s="2070">
        <v>78300</v>
      </c>
      <c r="I14" s="2070">
        <v>39150</v>
      </c>
      <c r="J14" s="2067"/>
      <c r="K14" s="2065">
        <v>452400</v>
      </c>
      <c r="L14" s="2065">
        <v>452400</v>
      </c>
      <c r="M14" s="2065">
        <v>20000</v>
      </c>
      <c r="N14" s="2065"/>
      <c r="O14" s="2065"/>
      <c r="P14" s="2065"/>
      <c r="Q14" s="2065">
        <v>20000</v>
      </c>
      <c r="R14" s="2084" t="s">
        <v>688</v>
      </c>
    </row>
    <row r="15" spans="1:18" s="2045" customFormat="1" ht="19.5" customHeight="1">
      <c r="A15" s="2059"/>
      <c r="B15" s="2060" t="s">
        <v>569</v>
      </c>
      <c r="C15" s="2054"/>
      <c r="D15" s="2054"/>
      <c r="E15" s="2054"/>
      <c r="F15" s="2054"/>
      <c r="G15" s="2057">
        <v>327200</v>
      </c>
      <c r="H15" s="2071">
        <v>17100</v>
      </c>
      <c r="I15" s="2071"/>
      <c r="J15" s="2058"/>
      <c r="K15" s="2072"/>
      <c r="L15" s="2072"/>
      <c r="M15" s="2072">
        <v>49476</v>
      </c>
      <c r="N15" s="2072"/>
      <c r="O15" s="2072"/>
      <c r="P15" s="2072"/>
      <c r="Q15" s="2072">
        <v>49476</v>
      </c>
      <c r="R15" s="2054"/>
    </row>
    <row r="16" spans="1:18" s="2047" customFormat="1" ht="87" customHeight="1">
      <c r="A16" s="2100" t="s">
        <v>399</v>
      </c>
      <c r="B16" s="2101" t="s">
        <v>657</v>
      </c>
      <c r="C16" s="2073" t="s">
        <v>658</v>
      </c>
      <c r="D16" s="2073" t="s">
        <v>458</v>
      </c>
      <c r="E16" s="2073" t="s">
        <v>294</v>
      </c>
      <c r="F16" s="2073" t="s">
        <v>679</v>
      </c>
      <c r="G16" s="2102">
        <v>327200</v>
      </c>
      <c r="H16" s="2103">
        <v>17100</v>
      </c>
      <c r="I16" s="2102"/>
      <c r="J16" s="2104">
        <v>13.8</v>
      </c>
      <c r="K16" s="2102">
        <f>L16</f>
        <v>232575</v>
      </c>
      <c r="L16" s="2103">
        <v>232575</v>
      </c>
      <c r="M16" s="2102">
        <v>49476</v>
      </c>
      <c r="N16" s="2102"/>
      <c r="O16" s="2102"/>
      <c r="P16" s="2102"/>
      <c r="Q16" s="2102">
        <v>49476</v>
      </c>
      <c r="R16" s="2105" t="s">
        <v>688</v>
      </c>
    </row>
    <row r="17" spans="1:18" s="2047" customFormat="1" hidden="1">
      <c r="A17" s="2098"/>
      <c r="B17" s="2098"/>
      <c r="C17" s="2098"/>
      <c r="D17" s="2098"/>
      <c r="E17" s="2098"/>
      <c r="F17" s="2098"/>
      <c r="G17" s="2099"/>
      <c r="H17" s="2099"/>
      <c r="I17" s="2099"/>
      <c r="J17" s="2099"/>
      <c r="K17" s="2099"/>
      <c r="L17" s="2099"/>
      <c r="M17" s="2099"/>
      <c r="N17" s="2099"/>
      <c r="O17" s="2099"/>
      <c r="P17" s="2099"/>
      <c r="Q17" s="2099"/>
      <c r="R17" s="2098"/>
    </row>
    <row r="26" spans="1:18">
      <c r="P26" s="2048"/>
    </row>
  </sheetData>
  <mergeCells count="28">
    <mergeCell ref="R3:R8"/>
    <mergeCell ref="A1:R1"/>
    <mergeCell ref="J6:J8"/>
    <mergeCell ref="K6:L6"/>
    <mergeCell ref="N6:P6"/>
    <mergeCell ref="K7:K8"/>
    <mergeCell ref="L7:L8"/>
    <mergeCell ref="N7:N8"/>
    <mergeCell ref="O7:P7"/>
    <mergeCell ref="G4:L4"/>
    <mergeCell ref="M4:M8"/>
    <mergeCell ref="N4:Q4"/>
    <mergeCell ref="G5:G8"/>
    <mergeCell ref="H5:I5"/>
    <mergeCell ref="J5:L5"/>
    <mergeCell ref="N5:P5"/>
    <mergeCell ref="Q5:Q8"/>
    <mergeCell ref="H6:H8"/>
    <mergeCell ref="I6:I8"/>
    <mergeCell ref="A2:Q2"/>
    <mergeCell ref="A3:A8"/>
    <mergeCell ref="B3:B8"/>
    <mergeCell ref="C3:C8"/>
    <mergeCell ref="D3:D8"/>
    <mergeCell ref="E3:E8"/>
    <mergeCell ref="F3:L3"/>
    <mergeCell ref="M3:Q3"/>
    <mergeCell ref="F4:F8"/>
  </mergeCells>
  <pageMargins left="0.47244094488188981" right="0.27559055118110237" top="0.74803149606299213" bottom="0.74803149606299213" header="0.31496062992125984" footer="0.31496062992125984"/>
  <pageSetup paperSize="9" scale="90" orientation="landscape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topLeftCell="A10" workbookViewId="0">
      <selection activeCell="B16" sqref="B16"/>
    </sheetView>
  </sheetViews>
  <sheetFormatPr defaultColWidth="9.28515625" defaultRowHeight="12.75"/>
  <cols>
    <col min="1" max="1" width="3.7109375" style="2042" customWidth="1"/>
    <col min="2" max="2" width="20.5703125" style="2042" customWidth="1"/>
    <col min="3" max="3" width="6.42578125" style="2042" customWidth="1"/>
    <col min="4" max="4" width="6.28515625" style="2042" customWidth="1"/>
    <col min="5" max="5" width="10.42578125" style="2042" customWidth="1"/>
    <col min="6" max="6" width="8.42578125" style="2042" customWidth="1"/>
    <col min="7" max="7" width="7.42578125" style="2042" customWidth="1"/>
    <col min="8" max="8" width="7" style="2042" customWidth="1"/>
    <col min="9" max="9" width="6.7109375" style="2042" customWidth="1"/>
    <col min="10" max="10" width="7.7109375" style="2042" customWidth="1"/>
    <col min="11" max="11" width="9.42578125" style="2042" customWidth="1"/>
    <col min="12" max="12" width="7.5703125" style="2042" customWidth="1"/>
    <col min="13" max="13" width="7.42578125" style="2042" customWidth="1"/>
    <col min="14" max="14" width="9.42578125" style="2042" customWidth="1"/>
    <col min="15" max="15" width="7.42578125" style="2042" customWidth="1"/>
    <col min="16" max="16384" width="9.28515625" style="2042"/>
  </cols>
  <sheetData>
    <row r="1" spans="1:15" ht="54.6" customHeight="1">
      <c r="A1" s="2933" t="s">
        <v>690</v>
      </c>
      <c r="B1" s="2933"/>
      <c r="C1" s="2933"/>
      <c r="D1" s="2933"/>
      <c r="E1" s="2933"/>
      <c r="F1" s="2933"/>
      <c r="G1" s="2933"/>
      <c r="H1" s="2933"/>
      <c r="I1" s="2933"/>
      <c r="J1" s="2933"/>
      <c r="K1" s="2933"/>
      <c r="L1" s="2933"/>
      <c r="M1" s="2933"/>
      <c r="N1" s="2933"/>
    </row>
    <row r="2" spans="1:15" ht="15.75" customHeight="1">
      <c r="A2" s="2932" t="s">
        <v>594</v>
      </c>
      <c r="B2" s="2932"/>
      <c r="C2" s="2932"/>
      <c r="D2" s="2932"/>
      <c r="E2" s="2932"/>
      <c r="F2" s="2932"/>
      <c r="G2" s="2932"/>
      <c r="H2" s="2932"/>
      <c r="I2" s="2932"/>
      <c r="J2" s="2932"/>
      <c r="K2" s="2932"/>
      <c r="L2" s="2932"/>
      <c r="M2" s="2932"/>
      <c r="N2" s="2932"/>
      <c r="O2" s="2932"/>
    </row>
    <row r="3" spans="1:15" s="2043" customFormat="1" ht="33" customHeight="1">
      <c r="A3" s="2930" t="s">
        <v>54</v>
      </c>
      <c r="B3" s="2930" t="s">
        <v>14</v>
      </c>
      <c r="C3" s="2930" t="s">
        <v>15</v>
      </c>
      <c r="D3" s="2930" t="s">
        <v>649</v>
      </c>
      <c r="E3" s="2930" t="s">
        <v>650</v>
      </c>
      <c r="F3" s="2930"/>
      <c r="G3" s="2930"/>
      <c r="H3" s="2930"/>
      <c r="I3" s="2930"/>
      <c r="J3" s="2930"/>
      <c r="K3" s="2930"/>
      <c r="L3" s="2930" t="s">
        <v>673</v>
      </c>
      <c r="M3" s="2930"/>
      <c r="N3" s="2930"/>
      <c r="O3" s="2930" t="s">
        <v>604</v>
      </c>
    </row>
    <row r="4" spans="1:15" s="2043" customFormat="1" ht="16.5" customHeight="1">
      <c r="A4" s="2930"/>
      <c r="B4" s="2930"/>
      <c r="C4" s="2930"/>
      <c r="D4" s="2930"/>
      <c r="E4" s="2930" t="s">
        <v>651</v>
      </c>
      <c r="F4" s="2930" t="s">
        <v>606</v>
      </c>
      <c r="G4" s="2930"/>
      <c r="H4" s="2930"/>
      <c r="I4" s="2930"/>
      <c r="J4" s="2930"/>
      <c r="K4" s="2930"/>
      <c r="L4" s="2930"/>
      <c r="M4" s="2930"/>
      <c r="N4" s="2930"/>
      <c r="O4" s="2930"/>
    </row>
    <row r="5" spans="1:15" s="2043" customFormat="1" ht="18.600000000000001" customHeight="1">
      <c r="A5" s="2930"/>
      <c r="B5" s="2930"/>
      <c r="C5" s="2930"/>
      <c r="D5" s="2930"/>
      <c r="E5" s="2930"/>
      <c r="F5" s="2930" t="s">
        <v>20</v>
      </c>
      <c r="G5" s="2942" t="s">
        <v>8</v>
      </c>
      <c r="H5" s="2942"/>
      <c r="I5" s="2942"/>
      <c r="J5" s="2942"/>
      <c r="K5" s="2942"/>
      <c r="L5" s="2930" t="s">
        <v>20</v>
      </c>
      <c r="M5" s="2943" t="s">
        <v>8</v>
      </c>
      <c r="N5" s="2944"/>
      <c r="O5" s="2930"/>
    </row>
    <row r="6" spans="1:15" s="2043" customFormat="1" ht="16.149999999999999" customHeight="1">
      <c r="A6" s="2930"/>
      <c r="B6" s="2930"/>
      <c r="C6" s="2930"/>
      <c r="D6" s="2930"/>
      <c r="E6" s="2930"/>
      <c r="F6" s="2930"/>
      <c r="G6" s="2930" t="s">
        <v>378</v>
      </c>
      <c r="H6" s="2930"/>
      <c r="I6" s="2935" t="s">
        <v>379</v>
      </c>
      <c r="J6" s="2936"/>
      <c r="K6" s="2937"/>
      <c r="L6" s="2930"/>
      <c r="M6" s="2945"/>
      <c r="N6" s="2946"/>
      <c r="O6" s="2930"/>
    </row>
    <row r="7" spans="1:15" s="2043" customFormat="1" ht="25.5" customHeight="1">
      <c r="A7" s="2930"/>
      <c r="B7" s="2930"/>
      <c r="C7" s="2930"/>
      <c r="D7" s="2930"/>
      <c r="E7" s="2930"/>
      <c r="F7" s="2930"/>
      <c r="G7" s="2938" t="s">
        <v>1</v>
      </c>
      <c r="H7" s="2938" t="s">
        <v>33</v>
      </c>
      <c r="I7" s="2930" t="s">
        <v>50</v>
      </c>
      <c r="J7" s="2930" t="s">
        <v>51</v>
      </c>
      <c r="K7" s="2930"/>
      <c r="L7" s="2930"/>
      <c r="M7" s="2938" t="s">
        <v>681</v>
      </c>
      <c r="N7" s="2938" t="s">
        <v>559</v>
      </c>
      <c r="O7" s="2930"/>
    </row>
    <row r="8" spans="1:15" ht="47.25" customHeight="1">
      <c r="A8" s="2930"/>
      <c r="B8" s="2930"/>
      <c r="C8" s="2930"/>
      <c r="D8" s="2930"/>
      <c r="E8" s="2930"/>
      <c r="F8" s="2930"/>
      <c r="G8" s="2939"/>
      <c r="H8" s="2939"/>
      <c r="I8" s="2930"/>
      <c r="J8" s="2044" t="s">
        <v>1</v>
      </c>
      <c r="K8" s="2044" t="s">
        <v>652</v>
      </c>
      <c r="L8" s="2930"/>
      <c r="M8" s="2939"/>
      <c r="N8" s="2939"/>
      <c r="O8" s="2930"/>
    </row>
    <row r="9" spans="1:15" s="2045" customFormat="1" ht="24" customHeight="1">
      <c r="A9" s="2049"/>
      <c r="B9" s="2049" t="s">
        <v>6</v>
      </c>
      <c r="C9" s="2049"/>
      <c r="D9" s="2049"/>
      <c r="E9" s="2049"/>
      <c r="F9" s="2051">
        <f>F10</f>
        <v>55754</v>
      </c>
      <c r="G9" s="2051">
        <f t="shared" ref="G9:J9" si="0">G10</f>
        <v>3754</v>
      </c>
      <c r="H9" s="2051">
        <f t="shared" si="0"/>
        <v>0</v>
      </c>
      <c r="I9" s="2051">
        <f t="shared" si="0"/>
        <v>0</v>
      </c>
      <c r="J9" s="2051">
        <f t="shared" si="0"/>
        <v>52000</v>
      </c>
      <c r="K9" s="2051">
        <f>K10</f>
        <v>52000</v>
      </c>
      <c r="L9" s="2051">
        <f t="shared" ref="L9" si="1">L10</f>
        <v>11785</v>
      </c>
      <c r="M9" s="2051">
        <f>M10</f>
        <v>0</v>
      </c>
      <c r="N9" s="2051">
        <f t="shared" ref="N9" si="2">N10</f>
        <v>11785</v>
      </c>
      <c r="O9" s="2049"/>
    </row>
    <row r="10" spans="1:15" s="2045" customFormat="1" ht="29.65" customHeight="1">
      <c r="A10" s="2054"/>
      <c r="B10" s="2060" t="s">
        <v>667</v>
      </c>
      <c r="C10" s="2054"/>
      <c r="D10" s="2054"/>
      <c r="E10" s="2054"/>
      <c r="F10" s="2056">
        <f>F11</f>
        <v>55754</v>
      </c>
      <c r="G10" s="2056">
        <f t="shared" ref="G10:I10" si="3">G11</f>
        <v>3754</v>
      </c>
      <c r="H10" s="2056">
        <f t="shared" si="3"/>
        <v>0</v>
      </c>
      <c r="I10" s="2056">
        <f t="shared" si="3"/>
        <v>0</v>
      </c>
      <c r="J10" s="2056">
        <f>J11</f>
        <v>52000</v>
      </c>
      <c r="K10" s="2056">
        <f t="shared" ref="K10" si="4">K11</f>
        <v>52000</v>
      </c>
      <c r="L10" s="2056">
        <f t="shared" ref="L10" si="5">L11</f>
        <v>11785</v>
      </c>
      <c r="M10" s="2056">
        <f>M11</f>
        <v>0</v>
      </c>
      <c r="N10" s="2056">
        <f t="shared" ref="N10" si="6">N11</f>
        <v>11785</v>
      </c>
      <c r="O10" s="2054"/>
    </row>
    <row r="11" spans="1:15" s="2047" customFormat="1" ht="54" customHeight="1">
      <c r="A11" s="2054" t="s">
        <v>2</v>
      </c>
      <c r="B11" s="2060" t="s">
        <v>272</v>
      </c>
      <c r="C11" s="2055"/>
      <c r="D11" s="2055"/>
      <c r="E11" s="2055"/>
      <c r="F11" s="2056">
        <f>F14</f>
        <v>55754</v>
      </c>
      <c r="G11" s="2056">
        <f t="shared" ref="G11:N11" si="7">G14</f>
        <v>3754</v>
      </c>
      <c r="H11" s="2056">
        <f t="shared" si="7"/>
        <v>0</v>
      </c>
      <c r="I11" s="2056">
        <f t="shared" si="7"/>
        <v>0</v>
      </c>
      <c r="J11" s="2056">
        <f t="shared" si="7"/>
        <v>52000</v>
      </c>
      <c r="K11" s="2056">
        <f t="shared" si="7"/>
        <v>52000</v>
      </c>
      <c r="L11" s="2056">
        <f t="shared" si="7"/>
        <v>11785</v>
      </c>
      <c r="M11" s="2056">
        <f t="shared" si="7"/>
        <v>0</v>
      </c>
      <c r="N11" s="2056">
        <f t="shared" si="7"/>
        <v>11785</v>
      </c>
      <c r="O11" s="2063"/>
    </row>
    <row r="12" spans="1:15" s="2045" customFormat="1" ht="26.65" hidden="1" customHeight="1">
      <c r="A12" s="2059"/>
      <c r="B12" s="2060" t="s">
        <v>682</v>
      </c>
      <c r="C12" s="2055"/>
      <c r="D12" s="2055"/>
      <c r="E12" s="2055"/>
      <c r="F12" s="2056">
        <f>F13</f>
        <v>266502</v>
      </c>
      <c r="G12" s="2056">
        <f t="shared" ref="G12:M12" si="8">G13</f>
        <v>0</v>
      </c>
      <c r="H12" s="2056">
        <f t="shared" si="8"/>
        <v>0</v>
      </c>
      <c r="I12" s="2056">
        <f t="shared" si="8"/>
        <v>0</v>
      </c>
      <c r="J12" s="2056">
        <f t="shared" si="8"/>
        <v>136502</v>
      </c>
      <c r="K12" s="2056">
        <f t="shared" si="8"/>
        <v>136502</v>
      </c>
      <c r="L12" s="2056">
        <f t="shared" si="8"/>
        <v>68251</v>
      </c>
      <c r="M12" s="2056">
        <f t="shared" si="8"/>
        <v>0</v>
      </c>
      <c r="N12" s="2056">
        <f>N13</f>
        <v>68251</v>
      </c>
      <c r="O12" s="2054"/>
    </row>
    <row r="13" spans="1:15" s="2082" customFormat="1" ht="56.65" hidden="1" customHeight="1">
      <c r="A13" s="2075" t="s">
        <v>399</v>
      </c>
      <c r="B13" s="2076" t="s">
        <v>661</v>
      </c>
      <c r="C13" s="2077" t="s">
        <v>624</v>
      </c>
      <c r="D13" s="2077" t="s">
        <v>683</v>
      </c>
      <c r="E13" s="2077" t="s">
        <v>684</v>
      </c>
      <c r="F13" s="2078">
        <v>266502</v>
      </c>
      <c r="G13" s="2079"/>
      <c r="H13" s="2080"/>
      <c r="I13" s="2080"/>
      <c r="J13" s="2078">
        <v>136502</v>
      </c>
      <c r="K13" s="2078">
        <v>136502</v>
      </c>
      <c r="L13" s="2078">
        <v>68251</v>
      </c>
      <c r="M13" s="2081"/>
      <c r="N13" s="2079">
        <v>68251</v>
      </c>
      <c r="O13" s="2083" t="s">
        <v>674</v>
      </c>
    </row>
    <row r="14" spans="1:15" s="2045" customFormat="1" ht="21" customHeight="1">
      <c r="A14" s="2059"/>
      <c r="B14" s="2060" t="s">
        <v>668</v>
      </c>
      <c r="C14" s="2054"/>
      <c r="D14" s="2054"/>
      <c r="E14" s="2054"/>
      <c r="F14" s="2056">
        <f>F15</f>
        <v>55754</v>
      </c>
      <c r="G14" s="2056">
        <f t="shared" ref="G14:L14" si="9">G15</f>
        <v>3754</v>
      </c>
      <c r="H14" s="2056">
        <f t="shared" si="9"/>
        <v>0</v>
      </c>
      <c r="I14" s="2056">
        <f t="shared" si="9"/>
        <v>0</v>
      </c>
      <c r="J14" s="2056">
        <f t="shared" si="9"/>
        <v>52000</v>
      </c>
      <c r="K14" s="2056">
        <f t="shared" si="9"/>
        <v>52000</v>
      </c>
      <c r="L14" s="2056">
        <f t="shared" si="9"/>
        <v>11785</v>
      </c>
      <c r="M14" s="2056">
        <f>M15</f>
        <v>0</v>
      </c>
      <c r="N14" s="2056">
        <f t="shared" ref="N14" si="10">N15</f>
        <v>11785</v>
      </c>
      <c r="O14" s="2054"/>
    </row>
    <row r="15" spans="1:15" s="2047" customFormat="1" ht="31.5" customHeight="1">
      <c r="A15" s="2059"/>
      <c r="B15" s="2060" t="s">
        <v>676</v>
      </c>
      <c r="C15" s="2055"/>
      <c r="D15" s="2055"/>
      <c r="E15" s="2055"/>
      <c r="F15" s="2074">
        <f t="shared" ref="F15:G15" si="11">F16</f>
        <v>55754</v>
      </c>
      <c r="G15" s="2074">
        <f t="shared" si="11"/>
        <v>3754</v>
      </c>
      <c r="H15" s="2074"/>
      <c r="I15" s="2074"/>
      <c r="J15" s="2074">
        <v>52000</v>
      </c>
      <c r="K15" s="2074">
        <v>52000</v>
      </c>
      <c r="L15" s="2074">
        <v>11785</v>
      </c>
      <c r="M15" s="2074"/>
      <c r="N15" s="2074">
        <f>N16</f>
        <v>11785</v>
      </c>
      <c r="O15" s="2063"/>
    </row>
    <row r="16" spans="1:15" s="2047" customFormat="1" ht="87" customHeight="1">
      <c r="A16" s="2100" t="s">
        <v>399</v>
      </c>
      <c r="B16" s="2101" t="s">
        <v>660</v>
      </c>
      <c r="C16" s="2073" t="s">
        <v>656</v>
      </c>
      <c r="D16" s="2073" t="s">
        <v>281</v>
      </c>
      <c r="E16" s="2073" t="s">
        <v>685</v>
      </c>
      <c r="F16" s="2107">
        <v>55754</v>
      </c>
      <c r="G16" s="2107">
        <v>3754</v>
      </c>
      <c r="H16" s="2107"/>
      <c r="I16" s="2107"/>
      <c r="J16" s="2107">
        <v>52000</v>
      </c>
      <c r="K16" s="2107">
        <v>52000</v>
      </c>
      <c r="L16" s="2107">
        <v>11785</v>
      </c>
      <c r="M16" s="2108"/>
      <c r="N16" s="2107">
        <v>11785</v>
      </c>
      <c r="O16" s="2109" t="s">
        <v>687</v>
      </c>
    </row>
    <row r="17" spans="1:15" s="2047" customFormat="1" hidden="1">
      <c r="A17" s="2098"/>
      <c r="B17" s="2098"/>
      <c r="C17" s="2098"/>
      <c r="D17" s="2098"/>
      <c r="E17" s="2098"/>
      <c r="F17" s="2098"/>
      <c r="G17" s="2098"/>
      <c r="H17" s="2098"/>
      <c r="I17" s="2098"/>
      <c r="J17" s="2098"/>
      <c r="K17" s="2098"/>
      <c r="L17" s="2098"/>
      <c r="M17" s="2106"/>
      <c r="N17" s="2106"/>
      <c r="O17" s="2098"/>
    </row>
    <row r="18" spans="1:15" s="2047" customFormat="1"/>
    <row r="19" spans="1:15" s="2047" customFormat="1"/>
    <row r="20" spans="1:15" s="2047" customFormat="1"/>
    <row r="21" spans="1:15" s="2047" customFormat="1"/>
    <row r="22" spans="1:15" s="2047" customFormat="1"/>
    <row r="23" spans="1:15" s="2047" customFormat="1"/>
    <row r="24" spans="1:15" s="2047" customFormat="1"/>
    <row r="25" spans="1:15" s="2047" customFormat="1"/>
    <row r="26" spans="1:15" s="2047" customFormat="1"/>
    <row r="27" spans="1:15" s="2047" customFormat="1"/>
    <row r="28" spans="1:15" s="2047" customFormat="1"/>
  </sheetData>
  <mergeCells count="23">
    <mergeCell ref="M5:N6"/>
    <mergeCell ref="G6:H6"/>
    <mergeCell ref="I6:K6"/>
    <mergeCell ref="G7:G8"/>
    <mergeCell ref="H7:H8"/>
    <mergeCell ref="I7:I8"/>
    <mergeCell ref="J7:K7"/>
    <mergeCell ref="A1:N1"/>
    <mergeCell ref="A3:A8"/>
    <mergeCell ref="B3:B8"/>
    <mergeCell ref="C3:C8"/>
    <mergeCell ref="D3:D8"/>
    <mergeCell ref="E3:K3"/>
    <mergeCell ref="L3:N4"/>
    <mergeCell ref="E4:E8"/>
    <mergeCell ref="F4:K4"/>
    <mergeCell ref="M7:M8"/>
    <mergeCell ref="N7:N8"/>
    <mergeCell ref="A2:O2"/>
    <mergeCell ref="O3:O8"/>
    <mergeCell ref="F5:F8"/>
    <mergeCell ref="G5:K5"/>
    <mergeCell ref="L5:L8"/>
  </mergeCells>
  <pageMargins left="0.51181102362204722" right="0.23622047244094491" top="0.74803149606299213" bottom="0.6692913385826772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345"/>
  <sheetViews>
    <sheetView workbookViewId="0">
      <selection sqref="A1:XFD1048576"/>
    </sheetView>
  </sheetViews>
  <sheetFormatPr defaultColWidth="4.28515625" defaultRowHeight="9"/>
  <cols>
    <col min="1" max="1" width="1.7109375" style="1896" customWidth="1"/>
    <col min="2" max="2" width="8.28515625" style="1897" customWidth="1"/>
    <col min="3" max="3" width="2.7109375" style="1898" customWidth="1"/>
    <col min="4" max="5" width="3.42578125" style="1898" customWidth="1"/>
    <col min="6" max="6" width="6" style="1898" customWidth="1"/>
    <col min="7" max="7" width="6.28515625" style="38" customWidth="1"/>
    <col min="8" max="8" width="6.42578125" style="38" customWidth="1"/>
    <col min="9" max="11" width="8.28515625" style="38" hidden="1" customWidth="1"/>
    <col min="12" max="13" width="4.7109375" style="38" hidden="1" customWidth="1"/>
    <col min="14" max="14" width="6.28515625" style="38" customWidth="1"/>
    <col min="15" max="15" width="6.42578125" style="38" customWidth="1"/>
    <col min="16" max="16" width="6.28515625" style="38" customWidth="1"/>
    <col min="17" max="17" width="4.5703125" style="38" customWidth="1"/>
    <col min="18" max="18" width="5.42578125" style="38" customWidth="1"/>
    <col min="19" max="19" width="5.28515625" style="38" customWidth="1"/>
    <col min="20" max="20" width="5.7109375" style="38" customWidth="1"/>
    <col min="21" max="21" width="4.7109375" style="38" customWidth="1"/>
    <col min="22" max="25" width="5.42578125" style="38" customWidth="1"/>
    <col min="26" max="27" width="6.28515625" style="38" customWidth="1"/>
    <col min="28" max="29" width="5.42578125" style="485" hidden="1" customWidth="1"/>
    <col min="30" max="31" width="5.42578125" style="38" customWidth="1"/>
    <col min="32" max="32" width="5.28515625" style="38" customWidth="1"/>
    <col min="33" max="33" width="4.42578125" style="38" customWidth="1"/>
    <col min="34" max="34" width="3.28515625" style="38" customWidth="1"/>
    <col min="35" max="35" width="5.42578125" style="38" hidden="1" customWidth="1"/>
    <col min="36" max="36" width="4.5703125" style="485" hidden="1" customWidth="1"/>
    <col min="37" max="37" width="4.7109375" style="485" hidden="1" customWidth="1"/>
    <col min="38" max="38" width="4.28515625" style="485" hidden="1" customWidth="1"/>
    <col min="39" max="39" width="4.42578125" style="485" hidden="1" customWidth="1"/>
    <col min="40" max="40" width="4.28515625" style="485" hidden="1" customWidth="1"/>
    <col min="41" max="41" width="4" style="38" hidden="1" customWidth="1"/>
    <col min="42" max="42" width="4.7109375" style="38" hidden="1" customWidth="1"/>
    <col min="43" max="43" width="4.42578125" style="38" hidden="1" customWidth="1"/>
    <col min="44" max="44" width="4" style="38" hidden="1" customWidth="1"/>
    <col min="45" max="45" width="4.42578125" style="38" hidden="1" customWidth="1"/>
    <col min="46" max="46" width="3.7109375" style="38" hidden="1" customWidth="1"/>
    <col min="47" max="47" width="4.42578125" style="38" hidden="1" customWidth="1"/>
    <col min="48" max="48" width="4.5703125" style="38" hidden="1" customWidth="1"/>
    <col min="49" max="49" width="4" style="38" hidden="1" customWidth="1"/>
    <col min="50" max="50" width="4.28515625" style="38" hidden="1" customWidth="1"/>
    <col min="51" max="51" width="4.7109375" style="38" hidden="1" customWidth="1"/>
    <col min="52" max="52" width="3.7109375" style="38" hidden="1" customWidth="1"/>
    <col min="53" max="53" width="4.42578125" style="38" hidden="1" customWidth="1"/>
    <col min="54" max="54" width="3.7109375" style="38" hidden="1" customWidth="1"/>
    <col min="55" max="55" width="4.42578125" style="38" hidden="1" customWidth="1"/>
    <col min="56" max="56" width="3.7109375" style="38" hidden="1" customWidth="1"/>
    <col min="57" max="57" width="4.28515625" style="38" hidden="1" customWidth="1"/>
    <col min="58" max="58" width="4.42578125" style="38" hidden="1" customWidth="1"/>
    <col min="59" max="59" width="4" style="38" hidden="1" customWidth="1"/>
    <col min="60" max="60" width="4.42578125" style="38" hidden="1" customWidth="1"/>
    <col min="61" max="61" width="4.5703125" style="38" hidden="1" customWidth="1"/>
    <col min="62" max="62" width="3.7109375" style="38" hidden="1" customWidth="1"/>
    <col min="63" max="64" width="4.7109375" style="38" hidden="1" customWidth="1"/>
    <col min="65" max="65" width="4" style="38" hidden="1" customWidth="1"/>
    <col min="66" max="67" width="4.42578125" style="38" hidden="1" customWidth="1"/>
    <col min="68" max="68" width="3.7109375" style="38" hidden="1" customWidth="1"/>
    <col min="69" max="70" width="5.42578125" style="38" hidden="1" customWidth="1"/>
    <col min="71" max="71" width="5" style="38" hidden="1" customWidth="1"/>
    <col min="72" max="72" width="4.42578125" style="38" hidden="1" customWidth="1"/>
    <col min="73" max="74" width="5.28515625" style="38" hidden="1" customWidth="1"/>
    <col min="75" max="75" width="4.28515625" style="38" hidden="1" customWidth="1"/>
    <col min="76" max="76" width="5.42578125" style="38" hidden="1" customWidth="1"/>
    <col min="77" max="77" width="4.7109375" style="38" hidden="1" customWidth="1"/>
    <col min="78" max="79" width="4.42578125" style="38" hidden="1" customWidth="1"/>
    <col min="80" max="81" width="4.7109375" style="38" hidden="1" customWidth="1"/>
    <col min="82" max="82" width="4.5703125" style="38" hidden="1" customWidth="1"/>
    <col min="83" max="83" width="4.42578125" style="38" hidden="1" customWidth="1"/>
    <col min="84" max="84" width="4" style="38" hidden="1" customWidth="1"/>
    <col min="85" max="85" width="2.42578125" style="38" hidden="1" customWidth="1"/>
    <col min="86" max="86" width="6.7109375" style="38" hidden="1" customWidth="1"/>
    <col min="87" max="87" width="6.42578125" style="38" hidden="1" customWidth="1"/>
    <col min="88" max="88" width="6.28515625" style="38" hidden="1" customWidth="1"/>
    <col min="89" max="89" width="6" style="38" hidden="1" customWidth="1"/>
    <col min="90" max="90" width="4.28515625" style="38" hidden="1" customWidth="1"/>
    <col min="91" max="91" width="4.28515625" style="39" hidden="1" customWidth="1"/>
    <col min="92" max="92" width="8.42578125" style="1815" hidden="1" customWidth="1"/>
    <col min="93" max="93" width="7.7109375" style="39" hidden="1" customWidth="1"/>
    <col min="94" max="94" width="8" style="39" bestFit="1" customWidth="1"/>
    <col min="95" max="95" width="4.28515625" style="39"/>
    <col min="96" max="96" width="5.28515625" style="39" bestFit="1" customWidth="1"/>
    <col min="97" max="16384" width="4.28515625" style="39"/>
  </cols>
  <sheetData>
    <row r="1" spans="1:97" ht="15.6" customHeight="1">
      <c r="A1" s="2947" t="s">
        <v>638</v>
      </c>
      <c r="B1" s="2948"/>
      <c r="C1" s="2948"/>
      <c r="D1" s="2948"/>
      <c r="E1" s="2948"/>
      <c r="F1" s="2948"/>
      <c r="G1" s="2948"/>
      <c r="H1" s="2948"/>
      <c r="I1" s="2948"/>
      <c r="J1" s="2948"/>
      <c r="K1" s="2948"/>
      <c r="L1" s="2948"/>
      <c r="M1" s="2948"/>
      <c r="N1" s="2948"/>
      <c r="O1" s="2948"/>
      <c r="P1" s="2948"/>
      <c r="Q1" s="2948"/>
      <c r="R1" s="2948"/>
      <c r="S1" s="2948"/>
      <c r="T1" s="2948"/>
      <c r="U1" s="2948"/>
      <c r="V1" s="2948"/>
      <c r="W1" s="2948"/>
      <c r="X1" s="2948"/>
      <c r="Y1" s="2948"/>
      <c r="Z1" s="2948"/>
      <c r="AA1" s="2948"/>
      <c r="AB1" s="2948"/>
      <c r="AC1" s="2948"/>
      <c r="AD1" s="2948"/>
      <c r="AE1" s="2948"/>
      <c r="AF1" s="2948"/>
      <c r="AG1" s="2948"/>
      <c r="AH1" s="2948"/>
      <c r="AI1" s="36"/>
      <c r="AJ1" s="467"/>
      <c r="AK1" s="467"/>
      <c r="AL1" s="467"/>
      <c r="AM1" s="467"/>
      <c r="AN1" s="467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</row>
    <row r="2" spans="1:97" ht="10.5" customHeight="1">
      <c r="A2" s="2949" t="s">
        <v>648</v>
      </c>
      <c r="B2" s="2950"/>
      <c r="C2" s="2950"/>
      <c r="D2" s="2950"/>
      <c r="E2" s="2950"/>
      <c r="F2" s="2950"/>
      <c r="G2" s="2950"/>
      <c r="H2" s="2950"/>
      <c r="I2" s="2950"/>
      <c r="J2" s="2950"/>
      <c r="K2" s="2950"/>
      <c r="L2" s="2950"/>
      <c r="M2" s="2950"/>
      <c r="N2" s="2950"/>
      <c r="O2" s="2950"/>
      <c r="P2" s="2950"/>
      <c r="Q2" s="2950"/>
      <c r="R2" s="2950"/>
      <c r="S2" s="2950"/>
      <c r="T2" s="2950"/>
      <c r="U2" s="2950"/>
      <c r="V2" s="2950"/>
      <c r="W2" s="2950"/>
      <c r="X2" s="2950"/>
      <c r="Y2" s="2950"/>
      <c r="Z2" s="2950"/>
      <c r="AA2" s="2950"/>
      <c r="AB2" s="2950"/>
      <c r="AC2" s="2950"/>
      <c r="AD2" s="2950"/>
      <c r="AE2" s="2950"/>
      <c r="AF2" s="2950"/>
      <c r="AG2" s="2950"/>
      <c r="AH2" s="2950"/>
      <c r="AI2" s="2950"/>
      <c r="AJ2" s="2950"/>
      <c r="AK2" s="2950"/>
      <c r="AL2" s="2950"/>
      <c r="AM2" s="2950"/>
      <c r="AN2" s="2950"/>
      <c r="AO2" s="2950"/>
      <c r="AP2" s="2950"/>
      <c r="AQ2" s="2950"/>
      <c r="AR2" s="2950"/>
      <c r="AS2" s="2950"/>
      <c r="AT2" s="2950"/>
      <c r="AU2" s="2950"/>
      <c r="AV2" s="2950"/>
      <c r="AW2" s="2950"/>
      <c r="AX2" s="2950"/>
      <c r="AY2" s="2950"/>
      <c r="AZ2" s="2950"/>
      <c r="BA2" s="2950"/>
      <c r="BB2" s="2950"/>
      <c r="BC2" s="2950"/>
      <c r="BD2" s="2950"/>
      <c r="BE2" s="2950"/>
      <c r="BF2" s="2950"/>
      <c r="BG2" s="2950"/>
      <c r="BH2" s="2950"/>
      <c r="BI2" s="2950"/>
      <c r="BJ2" s="2950"/>
      <c r="BK2" s="2950"/>
      <c r="BL2" s="2950"/>
      <c r="BM2" s="2950"/>
      <c r="BN2" s="2950"/>
      <c r="BO2" s="2950"/>
      <c r="BP2" s="2950"/>
      <c r="BQ2" s="2950"/>
      <c r="BR2" s="2950"/>
      <c r="BS2" s="2950"/>
      <c r="BT2" s="2950"/>
      <c r="BU2" s="2950"/>
      <c r="BV2" s="2950"/>
      <c r="BW2" s="2950"/>
      <c r="BX2" s="2950"/>
      <c r="BY2" s="2950"/>
      <c r="BZ2" s="2950"/>
      <c r="CA2" s="2950"/>
      <c r="CB2" s="2950"/>
      <c r="CC2" s="2950"/>
      <c r="CD2" s="2950"/>
      <c r="CE2" s="2950"/>
      <c r="CF2" s="2950"/>
      <c r="CG2" s="2950"/>
      <c r="CH2" s="2950"/>
      <c r="CI2" s="2950"/>
      <c r="CJ2" s="2950"/>
      <c r="CK2" s="2950"/>
      <c r="CL2" s="2950"/>
      <c r="CM2" s="1816"/>
      <c r="CN2" s="1946"/>
      <c r="CO2" s="1816"/>
      <c r="CP2" s="1816"/>
      <c r="CQ2" s="1816"/>
    </row>
    <row r="3" spans="1:97" ht="15" customHeight="1">
      <c r="A3" s="2951" t="s">
        <v>0</v>
      </c>
      <c r="B3" s="2951"/>
      <c r="C3" s="2951"/>
      <c r="D3" s="2951"/>
      <c r="E3" s="2951"/>
      <c r="F3" s="2951"/>
      <c r="G3" s="2951"/>
      <c r="H3" s="2951"/>
      <c r="I3" s="2951"/>
      <c r="J3" s="2951"/>
      <c r="K3" s="2951"/>
      <c r="L3" s="2951"/>
      <c r="M3" s="2951"/>
      <c r="N3" s="2951"/>
      <c r="O3" s="2951"/>
      <c r="P3" s="2951"/>
      <c r="Q3" s="2951"/>
      <c r="R3" s="2951"/>
      <c r="S3" s="2951"/>
      <c r="T3" s="2951"/>
      <c r="U3" s="2951"/>
      <c r="V3" s="2951"/>
      <c r="W3" s="2951"/>
      <c r="X3" s="2951"/>
      <c r="Y3" s="2951"/>
      <c r="Z3" s="2951"/>
      <c r="AA3" s="2951"/>
      <c r="AB3" s="2951"/>
      <c r="AC3" s="2951"/>
      <c r="AD3" s="2951"/>
      <c r="AE3" s="2951"/>
      <c r="AF3" s="2951"/>
      <c r="AG3" s="2951"/>
      <c r="AH3" s="2951"/>
      <c r="AI3" s="2951"/>
      <c r="AJ3" s="2951"/>
      <c r="AK3" s="2951"/>
      <c r="AL3" s="2951"/>
      <c r="AM3" s="2951"/>
      <c r="AN3" s="2951"/>
      <c r="AO3" s="2951"/>
      <c r="AP3" s="2951"/>
      <c r="AQ3" s="2951"/>
      <c r="AR3" s="2951"/>
      <c r="AS3" s="2951"/>
      <c r="AT3" s="2951"/>
      <c r="AU3" s="2951"/>
      <c r="AV3" s="2951"/>
      <c r="AW3" s="2951"/>
      <c r="AX3" s="2951"/>
      <c r="AY3" s="2951"/>
      <c r="AZ3" s="2951"/>
      <c r="BA3" s="2951"/>
      <c r="BB3" s="2951"/>
      <c r="BC3" s="2951"/>
      <c r="BD3" s="2951"/>
      <c r="BE3" s="2951"/>
      <c r="BF3" s="2951"/>
      <c r="BG3" s="2951"/>
      <c r="BH3" s="2951"/>
      <c r="BI3" s="2951"/>
      <c r="BJ3" s="2951"/>
      <c r="BK3" s="2951"/>
      <c r="BL3" s="2951"/>
      <c r="BM3" s="2951"/>
      <c r="BN3" s="2951"/>
      <c r="BO3" s="2951"/>
      <c r="BP3" s="2951"/>
      <c r="BQ3" s="2951"/>
      <c r="BR3" s="2951"/>
      <c r="BS3" s="2951"/>
      <c r="BT3" s="2951"/>
      <c r="BU3" s="2951"/>
      <c r="BV3" s="2951"/>
      <c r="BW3" s="2951"/>
      <c r="BX3" s="2951"/>
      <c r="BY3" s="2951"/>
      <c r="BZ3" s="2951"/>
      <c r="CA3" s="2951"/>
      <c r="CB3" s="2951"/>
      <c r="CC3" s="2951"/>
      <c r="CD3" s="2951"/>
      <c r="CE3" s="2951"/>
      <c r="CF3" s="2951"/>
      <c r="CG3" s="2951"/>
      <c r="CH3" s="2951"/>
      <c r="CI3" s="2951"/>
      <c r="CJ3" s="2951"/>
      <c r="CK3" s="2951"/>
      <c r="CL3" s="2951"/>
      <c r="CO3" s="1817"/>
      <c r="CP3" s="1817"/>
      <c r="CQ3" s="1817"/>
      <c r="CR3" s="1817"/>
      <c r="CS3" s="1817"/>
    </row>
    <row r="4" spans="1:97" s="1944" customFormat="1" ht="18.600000000000001" customHeight="1">
      <c r="A4" s="2952" t="s">
        <v>54</v>
      </c>
      <c r="B4" s="2952" t="s">
        <v>14</v>
      </c>
      <c r="C4" s="2952" t="s">
        <v>15</v>
      </c>
      <c r="D4" s="2952" t="s">
        <v>16</v>
      </c>
      <c r="E4" s="2952" t="s">
        <v>17</v>
      </c>
      <c r="F4" s="2955" t="s">
        <v>591</v>
      </c>
      <c r="G4" s="2956"/>
      <c r="H4" s="2957"/>
      <c r="I4" s="2961" t="s">
        <v>337</v>
      </c>
      <c r="J4" s="2961"/>
      <c r="K4" s="2961"/>
      <c r="L4" s="2961" t="s">
        <v>35</v>
      </c>
      <c r="M4" s="2961"/>
      <c r="N4" s="2962" t="s">
        <v>338</v>
      </c>
      <c r="O4" s="2963"/>
      <c r="P4" s="2963"/>
      <c r="Q4" s="2963"/>
      <c r="R4" s="2964"/>
      <c r="S4" s="2964"/>
      <c r="T4" s="2964"/>
      <c r="U4" s="2965"/>
      <c r="V4" s="2966" t="s">
        <v>502</v>
      </c>
      <c r="W4" s="2967"/>
      <c r="X4" s="2967"/>
      <c r="Y4" s="2968"/>
      <c r="Z4" s="2969" t="s">
        <v>586</v>
      </c>
      <c r="AA4" s="2970"/>
      <c r="AB4" s="2975" t="s">
        <v>592</v>
      </c>
      <c r="AC4" s="2975" t="s">
        <v>636</v>
      </c>
      <c r="AD4" s="2984" t="s">
        <v>588</v>
      </c>
      <c r="AE4" s="2984"/>
      <c r="AF4" s="2984"/>
      <c r="AG4" s="2984"/>
      <c r="AH4" s="2952" t="s">
        <v>4</v>
      </c>
      <c r="AI4" s="1939"/>
      <c r="AJ4" s="2985" t="s">
        <v>38</v>
      </c>
      <c r="AK4" s="2985"/>
      <c r="AL4" s="2985"/>
      <c r="AM4" s="2961" t="s">
        <v>69</v>
      </c>
      <c r="AN4" s="2961"/>
      <c r="AO4" s="2961"/>
      <c r="AP4" s="2961" t="s">
        <v>59</v>
      </c>
      <c r="AQ4" s="2961"/>
      <c r="AR4" s="2961"/>
      <c r="AS4" s="2961" t="s">
        <v>70</v>
      </c>
      <c r="AT4" s="2961"/>
      <c r="AU4" s="2961"/>
      <c r="AV4" s="2961" t="s">
        <v>39</v>
      </c>
      <c r="AW4" s="2961"/>
      <c r="AX4" s="2961"/>
      <c r="AY4" s="2961" t="s">
        <v>71</v>
      </c>
      <c r="AZ4" s="2961"/>
      <c r="BA4" s="2961"/>
      <c r="BB4" s="2961" t="s">
        <v>60</v>
      </c>
      <c r="BC4" s="2961"/>
      <c r="BD4" s="2961"/>
      <c r="BE4" s="2961" t="s">
        <v>72</v>
      </c>
      <c r="BF4" s="2961"/>
      <c r="BG4" s="2961"/>
      <c r="BH4" s="2961" t="s">
        <v>40</v>
      </c>
      <c r="BI4" s="2961"/>
      <c r="BJ4" s="2961"/>
      <c r="BK4" s="2961" t="s">
        <v>41</v>
      </c>
      <c r="BL4" s="2961"/>
      <c r="BM4" s="2961"/>
      <c r="BN4" s="2961" t="s">
        <v>339</v>
      </c>
      <c r="BO4" s="2961"/>
      <c r="BP4" s="2961"/>
      <c r="BQ4" s="2961" t="s">
        <v>42</v>
      </c>
      <c r="BR4" s="2987"/>
      <c r="BS4" s="2987"/>
      <c r="BT4" s="2987"/>
      <c r="BU4" s="2961" t="s">
        <v>78</v>
      </c>
      <c r="BV4" s="2961"/>
      <c r="BW4" s="2961"/>
      <c r="BX4" s="2961"/>
      <c r="BY4" s="2961"/>
      <c r="BZ4" s="2961"/>
      <c r="CA4" s="2961" t="s">
        <v>81</v>
      </c>
      <c r="CB4" s="2961"/>
      <c r="CC4" s="2961"/>
      <c r="CD4" s="2961"/>
      <c r="CE4" s="2961"/>
      <c r="CF4" s="2961"/>
      <c r="CG4" s="2961" t="s">
        <v>4</v>
      </c>
      <c r="CH4" s="2988" t="s">
        <v>341</v>
      </c>
      <c r="CI4" s="2989"/>
      <c r="CJ4" s="2989"/>
      <c r="CK4" s="2990"/>
      <c r="CL4" s="3000" t="s">
        <v>4</v>
      </c>
      <c r="CN4" s="2952" t="s">
        <v>604</v>
      </c>
      <c r="CP4" s="2986"/>
      <c r="CQ4" s="2986"/>
      <c r="CR4" s="2986"/>
    </row>
    <row r="5" spans="1:97" s="1944" customFormat="1" ht="25.5" customHeight="1">
      <c r="A5" s="2953"/>
      <c r="B5" s="2953"/>
      <c r="C5" s="2953"/>
      <c r="D5" s="2953"/>
      <c r="E5" s="2953"/>
      <c r="F5" s="2958"/>
      <c r="G5" s="2959"/>
      <c r="H5" s="2960"/>
      <c r="I5" s="2961" t="s">
        <v>34</v>
      </c>
      <c r="J5" s="2961" t="s">
        <v>19</v>
      </c>
      <c r="K5" s="2961"/>
      <c r="L5" s="2961" t="s">
        <v>20</v>
      </c>
      <c r="M5" s="2961" t="s">
        <v>33</v>
      </c>
      <c r="N5" s="2962" t="s">
        <v>582</v>
      </c>
      <c r="O5" s="2964"/>
      <c r="P5" s="2964"/>
      <c r="Q5" s="2965"/>
      <c r="R5" s="2962" t="s">
        <v>583</v>
      </c>
      <c r="S5" s="2964"/>
      <c r="T5" s="2964"/>
      <c r="U5" s="2965"/>
      <c r="V5" s="2969" t="s">
        <v>584</v>
      </c>
      <c r="W5" s="2978"/>
      <c r="X5" s="2969" t="s">
        <v>585</v>
      </c>
      <c r="Y5" s="2978"/>
      <c r="Z5" s="2971"/>
      <c r="AA5" s="2972"/>
      <c r="AB5" s="2976"/>
      <c r="AC5" s="2976"/>
      <c r="AD5" s="2984"/>
      <c r="AE5" s="2984"/>
      <c r="AF5" s="2984"/>
      <c r="AG5" s="2984"/>
      <c r="AH5" s="2953"/>
      <c r="AI5" s="1940"/>
      <c r="AJ5" s="2985" t="s">
        <v>1</v>
      </c>
      <c r="AK5" s="2992" t="s">
        <v>8</v>
      </c>
      <c r="AL5" s="2992"/>
      <c r="AM5" s="2985" t="s">
        <v>1</v>
      </c>
      <c r="AN5" s="2991" t="s">
        <v>8</v>
      </c>
      <c r="AO5" s="2991"/>
      <c r="AP5" s="2961" t="s">
        <v>1</v>
      </c>
      <c r="AQ5" s="2991" t="s">
        <v>8</v>
      </c>
      <c r="AR5" s="2991"/>
      <c r="AS5" s="2961" t="s">
        <v>1</v>
      </c>
      <c r="AT5" s="2991" t="s">
        <v>8</v>
      </c>
      <c r="AU5" s="2991"/>
      <c r="AV5" s="2961" t="s">
        <v>1</v>
      </c>
      <c r="AW5" s="2991" t="s">
        <v>8</v>
      </c>
      <c r="AX5" s="2991"/>
      <c r="AY5" s="2961" t="s">
        <v>1</v>
      </c>
      <c r="AZ5" s="2991" t="s">
        <v>8</v>
      </c>
      <c r="BA5" s="2991"/>
      <c r="BB5" s="2961" t="s">
        <v>1</v>
      </c>
      <c r="BC5" s="2991" t="s">
        <v>8</v>
      </c>
      <c r="BD5" s="2991"/>
      <c r="BE5" s="2961" t="s">
        <v>1</v>
      </c>
      <c r="BF5" s="2991" t="s">
        <v>8</v>
      </c>
      <c r="BG5" s="2991"/>
      <c r="BH5" s="2961" t="s">
        <v>1</v>
      </c>
      <c r="BI5" s="2991" t="s">
        <v>8</v>
      </c>
      <c r="BJ5" s="2991"/>
      <c r="BK5" s="2961" t="s">
        <v>1</v>
      </c>
      <c r="BL5" s="2991" t="s">
        <v>8</v>
      </c>
      <c r="BM5" s="2991"/>
      <c r="BN5" s="2961" t="s">
        <v>1</v>
      </c>
      <c r="BO5" s="2991" t="s">
        <v>8</v>
      </c>
      <c r="BP5" s="2991"/>
      <c r="BQ5" s="2961" t="s">
        <v>20</v>
      </c>
      <c r="BR5" s="2961" t="s">
        <v>33</v>
      </c>
      <c r="BS5" s="2987"/>
      <c r="BT5" s="2987"/>
      <c r="BU5" s="2961" t="s">
        <v>80</v>
      </c>
      <c r="BV5" s="2961"/>
      <c r="BW5" s="2961"/>
      <c r="BX5" s="2961" t="s">
        <v>79</v>
      </c>
      <c r="BY5" s="2961"/>
      <c r="BZ5" s="2961"/>
      <c r="CA5" s="2961" t="s">
        <v>80</v>
      </c>
      <c r="CB5" s="2961"/>
      <c r="CC5" s="2961"/>
      <c r="CD5" s="2961" t="s">
        <v>79</v>
      </c>
      <c r="CE5" s="2961"/>
      <c r="CF5" s="2961"/>
      <c r="CG5" s="2961"/>
      <c r="CH5" s="3002" t="s">
        <v>20</v>
      </c>
      <c r="CI5" s="2988" t="s">
        <v>33</v>
      </c>
      <c r="CJ5" s="2989"/>
      <c r="CK5" s="2990"/>
      <c r="CL5" s="3000"/>
      <c r="CN5" s="2953"/>
      <c r="CP5" s="2986"/>
      <c r="CQ5" s="2986"/>
      <c r="CR5" s="2986"/>
    </row>
    <row r="6" spans="1:97" s="1944" customFormat="1" ht="13.5" customHeight="1">
      <c r="A6" s="2953"/>
      <c r="B6" s="2953"/>
      <c r="C6" s="2953"/>
      <c r="D6" s="2953"/>
      <c r="E6" s="2953"/>
      <c r="F6" s="2981" t="s">
        <v>34</v>
      </c>
      <c r="G6" s="2961" t="s">
        <v>19</v>
      </c>
      <c r="H6" s="2961"/>
      <c r="I6" s="2961"/>
      <c r="J6" s="2961" t="s">
        <v>20</v>
      </c>
      <c r="K6" s="2961" t="s">
        <v>33</v>
      </c>
      <c r="L6" s="2961"/>
      <c r="M6" s="2961"/>
      <c r="N6" s="2981" t="s">
        <v>20</v>
      </c>
      <c r="O6" s="2962" t="s">
        <v>33</v>
      </c>
      <c r="P6" s="2964"/>
      <c r="Q6" s="2965"/>
      <c r="R6" s="2981" t="s">
        <v>20</v>
      </c>
      <c r="S6" s="2962" t="s">
        <v>33</v>
      </c>
      <c r="T6" s="2964"/>
      <c r="U6" s="2965"/>
      <c r="V6" s="2979"/>
      <c r="W6" s="2980"/>
      <c r="X6" s="2979"/>
      <c r="Y6" s="2980"/>
      <c r="Z6" s="2973"/>
      <c r="AA6" s="2974"/>
      <c r="AB6" s="2976"/>
      <c r="AC6" s="2976"/>
      <c r="AD6" s="2998" t="s">
        <v>20</v>
      </c>
      <c r="AE6" s="2998" t="s">
        <v>587</v>
      </c>
      <c r="AF6" s="2998"/>
      <c r="AG6" s="2998"/>
      <c r="AH6" s="2953"/>
      <c r="AI6" s="1940"/>
      <c r="AJ6" s="2985"/>
      <c r="AK6" s="2992" t="s">
        <v>9</v>
      </c>
      <c r="AL6" s="2992" t="s">
        <v>10</v>
      </c>
      <c r="AM6" s="2985"/>
      <c r="AN6" s="2992" t="s">
        <v>9</v>
      </c>
      <c r="AO6" s="2991" t="s">
        <v>10</v>
      </c>
      <c r="AP6" s="2961"/>
      <c r="AQ6" s="2991" t="s">
        <v>9</v>
      </c>
      <c r="AR6" s="2991" t="s">
        <v>10</v>
      </c>
      <c r="AS6" s="2961"/>
      <c r="AT6" s="2991" t="s">
        <v>9</v>
      </c>
      <c r="AU6" s="2991" t="s">
        <v>10</v>
      </c>
      <c r="AV6" s="2961"/>
      <c r="AW6" s="2991" t="s">
        <v>9</v>
      </c>
      <c r="AX6" s="2991" t="s">
        <v>10</v>
      </c>
      <c r="AY6" s="2961"/>
      <c r="AZ6" s="2991" t="s">
        <v>9</v>
      </c>
      <c r="BA6" s="2991" t="s">
        <v>10</v>
      </c>
      <c r="BB6" s="2961"/>
      <c r="BC6" s="2991" t="s">
        <v>9</v>
      </c>
      <c r="BD6" s="2991" t="s">
        <v>10</v>
      </c>
      <c r="BE6" s="2961"/>
      <c r="BF6" s="2991" t="s">
        <v>9</v>
      </c>
      <c r="BG6" s="2991" t="s">
        <v>10</v>
      </c>
      <c r="BH6" s="2961"/>
      <c r="BI6" s="2991" t="s">
        <v>9</v>
      </c>
      <c r="BJ6" s="2991" t="s">
        <v>10</v>
      </c>
      <c r="BK6" s="2961"/>
      <c r="BL6" s="2991" t="s">
        <v>9</v>
      </c>
      <c r="BM6" s="2991" t="s">
        <v>10</v>
      </c>
      <c r="BN6" s="2961"/>
      <c r="BO6" s="2991" t="s">
        <v>9</v>
      </c>
      <c r="BP6" s="2991" t="s">
        <v>10</v>
      </c>
      <c r="BQ6" s="2987"/>
      <c r="BR6" s="2991" t="s">
        <v>1</v>
      </c>
      <c r="BS6" s="2991" t="s">
        <v>340</v>
      </c>
      <c r="BT6" s="2987"/>
      <c r="BU6" s="2961" t="s">
        <v>1</v>
      </c>
      <c r="BV6" s="2991" t="s">
        <v>8</v>
      </c>
      <c r="BW6" s="2991"/>
      <c r="BX6" s="2961" t="s">
        <v>1</v>
      </c>
      <c r="BY6" s="2991" t="s">
        <v>8</v>
      </c>
      <c r="BZ6" s="2991"/>
      <c r="CA6" s="2961" t="s">
        <v>1</v>
      </c>
      <c r="CB6" s="2991" t="s">
        <v>8</v>
      </c>
      <c r="CC6" s="2991"/>
      <c r="CD6" s="2961" t="s">
        <v>1</v>
      </c>
      <c r="CE6" s="2991" t="s">
        <v>8</v>
      </c>
      <c r="CF6" s="2991"/>
      <c r="CG6" s="2961"/>
      <c r="CH6" s="2954"/>
      <c r="CI6" s="2993" t="s">
        <v>1</v>
      </c>
      <c r="CJ6" s="2995" t="s">
        <v>340</v>
      </c>
      <c r="CK6" s="2990"/>
      <c r="CL6" s="3000"/>
      <c r="CN6" s="2953"/>
      <c r="CP6" s="2986"/>
      <c r="CQ6" s="2997"/>
      <c r="CR6" s="2997"/>
    </row>
    <row r="7" spans="1:97" s="1944" customFormat="1" ht="12.6" customHeight="1">
      <c r="A7" s="2953"/>
      <c r="B7" s="2953"/>
      <c r="C7" s="2953"/>
      <c r="D7" s="2953"/>
      <c r="E7" s="2953"/>
      <c r="F7" s="2954"/>
      <c r="G7" s="2981" t="s">
        <v>20</v>
      </c>
      <c r="H7" s="2981" t="s">
        <v>33</v>
      </c>
      <c r="I7" s="2961"/>
      <c r="J7" s="2996"/>
      <c r="K7" s="2961"/>
      <c r="L7" s="2961"/>
      <c r="M7" s="2961"/>
      <c r="N7" s="2954"/>
      <c r="O7" s="2981" t="s">
        <v>424</v>
      </c>
      <c r="P7" s="2962" t="s">
        <v>8</v>
      </c>
      <c r="Q7" s="2965"/>
      <c r="R7" s="2954"/>
      <c r="S7" s="2981" t="s">
        <v>424</v>
      </c>
      <c r="T7" s="2962" t="s">
        <v>8</v>
      </c>
      <c r="U7" s="2965"/>
      <c r="V7" s="2982" t="s">
        <v>20</v>
      </c>
      <c r="W7" s="2982" t="s">
        <v>33</v>
      </c>
      <c r="X7" s="2982" t="s">
        <v>20</v>
      </c>
      <c r="Y7" s="2982" t="s">
        <v>33</v>
      </c>
      <c r="Z7" s="2982" t="s">
        <v>20</v>
      </c>
      <c r="AA7" s="2982" t="s">
        <v>33</v>
      </c>
      <c r="AB7" s="2976"/>
      <c r="AC7" s="2976"/>
      <c r="AD7" s="2998"/>
      <c r="AE7" s="2961" t="s">
        <v>424</v>
      </c>
      <c r="AF7" s="2984" t="s">
        <v>8</v>
      </c>
      <c r="AG7" s="2998"/>
      <c r="AH7" s="2953"/>
      <c r="AI7" s="1940"/>
      <c r="AJ7" s="2985"/>
      <c r="AK7" s="2992"/>
      <c r="AL7" s="2992"/>
      <c r="AM7" s="2985"/>
      <c r="AN7" s="2992"/>
      <c r="AO7" s="2991"/>
      <c r="AP7" s="2961"/>
      <c r="AQ7" s="2991"/>
      <c r="AR7" s="2991"/>
      <c r="AS7" s="2961"/>
      <c r="AT7" s="2991"/>
      <c r="AU7" s="2991"/>
      <c r="AV7" s="2961"/>
      <c r="AW7" s="2991"/>
      <c r="AX7" s="2991"/>
      <c r="AY7" s="2961"/>
      <c r="AZ7" s="2991"/>
      <c r="BA7" s="2991"/>
      <c r="BB7" s="2961"/>
      <c r="BC7" s="2991"/>
      <c r="BD7" s="2991"/>
      <c r="BE7" s="2961"/>
      <c r="BF7" s="2991"/>
      <c r="BG7" s="2991"/>
      <c r="BH7" s="2961"/>
      <c r="BI7" s="2991"/>
      <c r="BJ7" s="2991"/>
      <c r="BK7" s="2961"/>
      <c r="BL7" s="2991"/>
      <c r="BM7" s="2991"/>
      <c r="BN7" s="2961"/>
      <c r="BO7" s="2991"/>
      <c r="BP7" s="2991"/>
      <c r="BQ7" s="2987"/>
      <c r="BR7" s="2987"/>
      <c r="BS7" s="1942" t="s">
        <v>9</v>
      </c>
      <c r="BT7" s="1942" t="s">
        <v>10</v>
      </c>
      <c r="BU7" s="2961"/>
      <c r="BV7" s="1942" t="s">
        <v>9</v>
      </c>
      <c r="BW7" s="1942" t="s">
        <v>10</v>
      </c>
      <c r="BX7" s="2961"/>
      <c r="BY7" s="1942" t="s">
        <v>9</v>
      </c>
      <c r="BZ7" s="1942" t="s">
        <v>10</v>
      </c>
      <c r="CA7" s="2961"/>
      <c r="CB7" s="1942" t="s">
        <v>9</v>
      </c>
      <c r="CC7" s="1942" t="s">
        <v>10</v>
      </c>
      <c r="CD7" s="2961"/>
      <c r="CE7" s="1942" t="s">
        <v>9</v>
      </c>
      <c r="CF7" s="1942" t="s">
        <v>10</v>
      </c>
      <c r="CG7" s="2961"/>
      <c r="CH7" s="2994"/>
      <c r="CI7" s="2994"/>
      <c r="CJ7" s="1947" t="s">
        <v>9</v>
      </c>
      <c r="CK7" s="1947" t="s">
        <v>10</v>
      </c>
      <c r="CL7" s="3000"/>
      <c r="CN7" s="2953"/>
      <c r="CP7" s="2986"/>
      <c r="CQ7" s="1945"/>
      <c r="CR7" s="1945"/>
    </row>
    <row r="8" spans="1:97" s="1944" customFormat="1" ht="37.5" customHeight="1">
      <c r="A8" s="2954"/>
      <c r="B8" s="2954"/>
      <c r="C8" s="2954"/>
      <c r="D8" s="2954"/>
      <c r="E8" s="2954"/>
      <c r="F8" s="2954"/>
      <c r="G8" s="2954"/>
      <c r="H8" s="2954"/>
      <c r="I8" s="1943"/>
      <c r="J8" s="1818"/>
      <c r="K8" s="1943"/>
      <c r="L8" s="1943"/>
      <c r="M8" s="1943"/>
      <c r="N8" s="2954"/>
      <c r="O8" s="2954"/>
      <c r="P8" s="1819" t="s">
        <v>9</v>
      </c>
      <c r="Q8" s="1819" t="s">
        <v>10</v>
      </c>
      <c r="R8" s="2954"/>
      <c r="S8" s="2954"/>
      <c r="T8" s="1819" t="s">
        <v>9</v>
      </c>
      <c r="U8" s="1819" t="s">
        <v>10</v>
      </c>
      <c r="V8" s="2983"/>
      <c r="W8" s="2983"/>
      <c r="X8" s="2983"/>
      <c r="Y8" s="2983"/>
      <c r="Z8" s="2983"/>
      <c r="AA8" s="2983"/>
      <c r="AB8" s="2977"/>
      <c r="AC8" s="2977"/>
      <c r="AD8" s="2999"/>
      <c r="AE8" s="2982"/>
      <c r="AF8" s="1819" t="s">
        <v>9</v>
      </c>
      <c r="AG8" s="1819" t="s">
        <v>10</v>
      </c>
      <c r="AH8" s="2954"/>
      <c r="AI8" s="1941"/>
      <c r="AJ8" s="546"/>
      <c r="AK8" s="1957"/>
      <c r="AL8" s="1957"/>
      <c r="AM8" s="546"/>
      <c r="AN8" s="1957"/>
      <c r="AO8" s="1819"/>
      <c r="AP8" s="1943"/>
      <c r="AQ8" s="1819"/>
      <c r="AR8" s="1819"/>
      <c r="AS8" s="1943"/>
      <c r="AT8" s="1819"/>
      <c r="AU8" s="1819"/>
      <c r="AV8" s="1943"/>
      <c r="AW8" s="1819"/>
      <c r="AX8" s="1819"/>
      <c r="AY8" s="1943"/>
      <c r="AZ8" s="1819"/>
      <c r="BA8" s="1819"/>
      <c r="BB8" s="1943"/>
      <c r="BC8" s="1819"/>
      <c r="BD8" s="1819"/>
      <c r="BE8" s="1943"/>
      <c r="BF8" s="1819"/>
      <c r="BG8" s="1819"/>
      <c r="BH8" s="1943"/>
      <c r="BI8" s="1819"/>
      <c r="BJ8" s="1819"/>
      <c r="BK8" s="1943"/>
      <c r="BL8" s="1819"/>
      <c r="BM8" s="1819"/>
      <c r="BN8" s="1943"/>
      <c r="BO8" s="1819"/>
      <c r="BP8" s="1819"/>
      <c r="BQ8" s="1820"/>
      <c r="BR8" s="1820"/>
      <c r="BS8" s="1819"/>
      <c r="BT8" s="1819"/>
      <c r="BU8" s="1943"/>
      <c r="BV8" s="1819"/>
      <c r="BW8" s="1819"/>
      <c r="BX8" s="1943"/>
      <c r="BY8" s="1819"/>
      <c r="BZ8" s="1819"/>
      <c r="CA8" s="1943"/>
      <c r="CB8" s="1819"/>
      <c r="CC8" s="1819"/>
      <c r="CD8" s="1943"/>
      <c r="CE8" s="1819"/>
      <c r="CF8" s="1819"/>
      <c r="CG8" s="1943"/>
      <c r="CH8" s="1941"/>
      <c r="CI8" s="1941"/>
      <c r="CJ8" s="1819"/>
      <c r="CK8" s="1819"/>
      <c r="CL8" s="1943"/>
      <c r="CN8" s="3001"/>
      <c r="CQ8" s="1945"/>
      <c r="CR8" s="1945"/>
    </row>
    <row r="9" spans="1:97" s="1944" customFormat="1" ht="14.65" customHeight="1">
      <c r="A9" s="1821" t="s">
        <v>21</v>
      </c>
      <c r="B9" s="1822">
        <v>2</v>
      </c>
      <c r="C9" s="1822">
        <v>3</v>
      </c>
      <c r="D9" s="1822">
        <f t="shared" ref="D9" si="0">C9+1</f>
        <v>4</v>
      </c>
      <c r="E9" s="1821" t="s">
        <v>589</v>
      </c>
      <c r="F9" s="1822">
        <v>6</v>
      </c>
      <c r="G9" s="1821" t="s">
        <v>590</v>
      </c>
      <c r="H9" s="1822">
        <v>8</v>
      </c>
      <c r="I9" s="1822">
        <f>H9+1</f>
        <v>9</v>
      </c>
      <c r="J9" s="1822">
        <f>I9+1</f>
        <v>10</v>
      </c>
      <c r="K9" s="1822">
        <f>J9+1</f>
        <v>11</v>
      </c>
      <c r="L9" s="1822">
        <f>H9+1</f>
        <v>9</v>
      </c>
      <c r="M9" s="1822">
        <f t="shared" ref="M9:BR9" si="1">L9+1</f>
        <v>10</v>
      </c>
      <c r="N9" s="1822">
        <v>9</v>
      </c>
      <c r="O9" s="1822">
        <v>10</v>
      </c>
      <c r="P9" s="1822">
        <v>11</v>
      </c>
      <c r="Q9" s="1822">
        <v>12</v>
      </c>
      <c r="R9" s="1822">
        <v>13</v>
      </c>
      <c r="S9" s="1822">
        <v>14</v>
      </c>
      <c r="T9" s="1822">
        <v>15</v>
      </c>
      <c r="U9" s="1822">
        <v>16</v>
      </c>
      <c r="V9" s="1822">
        <v>17</v>
      </c>
      <c r="W9" s="1822">
        <v>18</v>
      </c>
      <c r="X9" s="1822">
        <v>19</v>
      </c>
      <c r="Y9" s="1822">
        <v>20</v>
      </c>
      <c r="Z9" s="1822">
        <v>21</v>
      </c>
      <c r="AA9" s="1822">
        <v>22</v>
      </c>
      <c r="AB9" s="1948"/>
      <c r="AC9" s="1948"/>
      <c r="AD9" s="1822">
        <v>23</v>
      </c>
      <c r="AE9" s="1822">
        <v>24</v>
      </c>
      <c r="AF9" s="1822">
        <v>25</v>
      </c>
      <c r="AG9" s="1822">
        <v>26</v>
      </c>
      <c r="AH9" s="1822">
        <v>27</v>
      </c>
      <c r="AI9" s="1822"/>
      <c r="AJ9" s="1948">
        <f>Q9+1</f>
        <v>13</v>
      </c>
      <c r="AK9" s="1948">
        <f t="shared" si="1"/>
        <v>14</v>
      </c>
      <c r="AL9" s="1948">
        <f t="shared" si="1"/>
        <v>15</v>
      </c>
      <c r="AM9" s="1948">
        <f t="shared" si="1"/>
        <v>16</v>
      </c>
      <c r="AN9" s="1948">
        <f t="shared" si="1"/>
        <v>17</v>
      </c>
      <c r="AO9" s="1822">
        <f t="shared" si="1"/>
        <v>18</v>
      </c>
      <c r="AP9" s="1822">
        <f t="shared" si="1"/>
        <v>19</v>
      </c>
      <c r="AQ9" s="1822">
        <f t="shared" si="1"/>
        <v>20</v>
      </c>
      <c r="AR9" s="1822">
        <f t="shared" si="1"/>
        <v>21</v>
      </c>
      <c r="AS9" s="1822">
        <f t="shared" si="1"/>
        <v>22</v>
      </c>
      <c r="AT9" s="1822">
        <f t="shared" si="1"/>
        <v>23</v>
      </c>
      <c r="AU9" s="1822">
        <f t="shared" si="1"/>
        <v>24</v>
      </c>
      <c r="AV9" s="1822">
        <f t="shared" si="1"/>
        <v>25</v>
      </c>
      <c r="AW9" s="1822">
        <f t="shared" si="1"/>
        <v>26</v>
      </c>
      <c r="AX9" s="1822">
        <f t="shared" si="1"/>
        <v>27</v>
      </c>
      <c r="AY9" s="1822">
        <f t="shared" si="1"/>
        <v>28</v>
      </c>
      <c r="AZ9" s="1822">
        <f t="shared" si="1"/>
        <v>29</v>
      </c>
      <c r="BA9" s="1822">
        <f t="shared" si="1"/>
        <v>30</v>
      </c>
      <c r="BB9" s="1822">
        <f t="shared" si="1"/>
        <v>31</v>
      </c>
      <c r="BC9" s="1822">
        <f t="shared" si="1"/>
        <v>32</v>
      </c>
      <c r="BD9" s="1822">
        <f t="shared" si="1"/>
        <v>33</v>
      </c>
      <c r="BE9" s="1822">
        <f t="shared" si="1"/>
        <v>34</v>
      </c>
      <c r="BF9" s="1822">
        <f t="shared" si="1"/>
        <v>35</v>
      </c>
      <c r="BG9" s="1822">
        <f t="shared" si="1"/>
        <v>36</v>
      </c>
      <c r="BH9" s="1822">
        <f t="shared" si="1"/>
        <v>37</v>
      </c>
      <c r="BI9" s="1822">
        <f t="shared" si="1"/>
        <v>38</v>
      </c>
      <c r="BJ9" s="1822">
        <f t="shared" si="1"/>
        <v>39</v>
      </c>
      <c r="BK9" s="1822">
        <f t="shared" si="1"/>
        <v>40</v>
      </c>
      <c r="BL9" s="1822">
        <f t="shared" si="1"/>
        <v>41</v>
      </c>
      <c r="BM9" s="1822">
        <f t="shared" si="1"/>
        <v>42</v>
      </c>
      <c r="BN9" s="1822"/>
      <c r="BO9" s="1822"/>
      <c r="BP9" s="1822"/>
      <c r="BQ9" s="1822">
        <f>BM9+1</f>
        <v>43</v>
      </c>
      <c r="BR9" s="1822">
        <f t="shared" si="1"/>
        <v>44</v>
      </c>
      <c r="BS9" s="1822">
        <f>BQ9+1</f>
        <v>44</v>
      </c>
      <c r="BT9" s="1823">
        <f>BS9+1</f>
        <v>45</v>
      </c>
      <c r="BU9" s="1822">
        <f>BT9+1</f>
        <v>46</v>
      </c>
      <c r="BV9" s="1822">
        <f t="shared" ref="BV9:CG9" si="2">BU9+1</f>
        <v>47</v>
      </c>
      <c r="BW9" s="1823">
        <f>BV9+1</f>
        <v>48</v>
      </c>
      <c r="BX9" s="1822">
        <f t="shared" si="2"/>
        <v>49</v>
      </c>
      <c r="BY9" s="1822">
        <f t="shared" si="2"/>
        <v>50</v>
      </c>
      <c r="BZ9" s="1823">
        <f>BY9+1</f>
        <v>51</v>
      </c>
      <c r="CA9" s="1822">
        <f t="shared" si="2"/>
        <v>52</v>
      </c>
      <c r="CB9" s="1822">
        <f t="shared" si="2"/>
        <v>53</v>
      </c>
      <c r="CC9" s="1823">
        <f>CB9+1</f>
        <v>54</v>
      </c>
      <c r="CD9" s="1822">
        <f t="shared" si="2"/>
        <v>55</v>
      </c>
      <c r="CE9" s="1822">
        <f t="shared" si="2"/>
        <v>56</v>
      </c>
      <c r="CF9" s="1823">
        <f>CE9+1</f>
        <v>57</v>
      </c>
      <c r="CG9" s="1822">
        <f t="shared" si="2"/>
        <v>58</v>
      </c>
      <c r="CH9" s="1822">
        <f>BT9+1</f>
        <v>46</v>
      </c>
      <c r="CI9" s="1822">
        <f t="shared" ref="CI9:CL9" si="3">CH9+1</f>
        <v>47</v>
      </c>
      <c r="CJ9" s="1822">
        <f t="shared" si="3"/>
        <v>48</v>
      </c>
      <c r="CK9" s="1822">
        <f t="shared" si="3"/>
        <v>49</v>
      </c>
      <c r="CL9" s="1822">
        <f t="shared" si="3"/>
        <v>50</v>
      </c>
      <c r="CM9" s="1822"/>
      <c r="CN9" s="1824"/>
    </row>
    <row r="10" spans="1:97" s="227" customFormat="1" ht="16.5" customHeight="1">
      <c r="A10" s="1825"/>
      <c r="B10" s="1826" t="s">
        <v>6</v>
      </c>
      <c r="C10" s="1825"/>
      <c r="D10" s="1825"/>
      <c r="E10" s="1825"/>
      <c r="F10" s="1826"/>
      <c r="G10" s="1827">
        <f>G11+G15+G16</f>
        <v>3676622</v>
      </c>
      <c r="H10" s="1827">
        <f t="shared" ref="H10:AG10" si="4">H11+H15+H16</f>
        <v>3268013.5</v>
      </c>
      <c r="I10" s="1827" t="e">
        <f t="shared" si="4"/>
        <v>#VALUE!</v>
      </c>
      <c r="J10" s="1827">
        <f t="shared" si="4"/>
        <v>598490</v>
      </c>
      <c r="K10" s="1827">
        <f t="shared" si="4"/>
        <v>598490</v>
      </c>
      <c r="L10" s="1827">
        <f t="shared" si="4"/>
        <v>557205</v>
      </c>
      <c r="M10" s="1827">
        <f t="shared" si="4"/>
        <v>511281</v>
      </c>
      <c r="N10" s="1827">
        <f t="shared" si="4"/>
        <v>4421647</v>
      </c>
      <c r="O10" s="1827">
        <f t="shared" si="4"/>
        <v>4421647</v>
      </c>
      <c r="P10" s="1827">
        <f t="shared" si="4"/>
        <v>2307774</v>
      </c>
      <c r="Q10" s="1827">
        <f t="shared" si="4"/>
        <v>0</v>
      </c>
      <c r="R10" s="1827">
        <f t="shared" si="4"/>
        <v>700688</v>
      </c>
      <c r="S10" s="1827">
        <f t="shared" si="4"/>
        <v>684120</v>
      </c>
      <c r="T10" s="1827">
        <f t="shared" si="4"/>
        <v>143243</v>
      </c>
      <c r="U10" s="1827">
        <f t="shared" si="4"/>
        <v>0</v>
      </c>
      <c r="V10" s="1827">
        <f t="shared" si="4"/>
        <v>372357</v>
      </c>
      <c r="W10" s="1827">
        <f t="shared" si="4"/>
        <v>367857</v>
      </c>
      <c r="X10" s="1827">
        <f t="shared" si="4"/>
        <v>291154</v>
      </c>
      <c r="Y10" s="1827">
        <f t="shared" si="4"/>
        <v>284055</v>
      </c>
      <c r="Z10" s="1827">
        <f t="shared" si="4"/>
        <v>2628997</v>
      </c>
      <c r="AA10" s="1827">
        <f t="shared" si="4"/>
        <v>2561792</v>
      </c>
      <c r="AB10" s="1949">
        <f t="shared" si="4"/>
        <v>1398076</v>
      </c>
      <c r="AC10" s="1949">
        <f t="shared" si="4"/>
        <v>661815</v>
      </c>
      <c r="AD10" s="1827">
        <f t="shared" si="4"/>
        <v>563318</v>
      </c>
      <c r="AE10" s="1827">
        <f t="shared" si="4"/>
        <v>563318</v>
      </c>
      <c r="AF10" s="1827">
        <f t="shared" si="4"/>
        <v>257200</v>
      </c>
      <c r="AG10" s="1827">
        <f t="shared" si="4"/>
        <v>0</v>
      </c>
      <c r="AH10" s="1827"/>
      <c r="AI10" s="1827"/>
      <c r="AJ10" s="1949" t="e">
        <f>AJ11+#REF!+AJ16</f>
        <v>#REF!</v>
      </c>
      <c r="AK10" s="1949" t="e">
        <f>AK11+#REF!+AK16</f>
        <v>#REF!</v>
      </c>
      <c r="AL10" s="1949" t="e">
        <f>AL11+#REF!+AL16</f>
        <v>#REF!</v>
      </c>
      <c r="AM10" s="1949" t="e">
        <f>AM11+#REF!+AM16</f>
        <v>#REF!</v>
      </c>
      <c r="AN10" s="1949" t="e">
        <f>AN11+#REF!+AN16</f>
        <v>#REF!</v>
      </c>
      <c r="AO10" s="1827" t="e">
        <f>AO11+#REF!+AO16</f>
        <v>#REF!</v>
      </c>
      <c r="AP10" s="1827" t="e">
        <f>AP11+#REF!+AP16</f>
        <v>#REF!</v>
      </c>
      <c r="AQ10" s="1827" t="e">
        <f>AQ11+#REF!+AQ16</f>
        <v>#REF!</v>
      </c>
      <c r="AR10" s="1827" t="e">
        <f>AR11+#REF!+AR16</f>
        <v>#REF!</v>
      </c>
      <c r="AS10" s="1827" t="e">
        <f>AS11+#REF!+AS16</f>
        <v>#REF!</v>
      </c>
      <c r="AT10" s="1827" t="e">
        <f>AT11+#REF!+AT16</f>
        <v>#REF!</v>
      </c>
      <c r="AU10" s="1827" t="e">
        <f>AU11+#REF!+AU16</f>
        <v>#REF!</v>
      </c>
      <c r="AV10" s="1827" t="e">
        <f>AV11+#REF!+AV16</f>
        <v>#REF!</v>
      </c>
      <c r="AW10" s="1827" t="e">
        <f>AW11+#REF!+AW16</f>
        <v>#REF!</v>
      </c>
      <c r="AX10" s="1827" t="e">
        <f>AX11+#REF!+AX16</f>
        <v>#REF!</v>
      </c>
      <c r="AY10" s="1827" t="e">
        <f>AY11+#REF!+AY16</f>
        <v>#REF!</v>
      </c>
      <c r="AZ10" s="1827" t="e">
        <f>AZ11+#REF!+AZ16</f>
        <v>#REF!</v>
      </c>
      <c r="BA10" s="1827" t="e">
        <f>BA11+#REF!+BA16</f>
        <v>#REF!</v>
      </c>
      <c r="BB10" s="1827" t="e">
        <f>BB11+#REF!+BB16</f>
        <v>#REF!</v>
      </c>
      <c r="BC10" s="1827" t="e">
        <f>BC11+#REF!+BC16</f>
        <v>#REF!</v>
      </c>
      <c r="BD10" s="1827" t="e">
        <f>BD11+#REF!+BD16</f>
        <v>#REF!</v>
      </c>
      <c r="BE10" s="1827" t="e">
        <f>BE11+#REF!+BE16</f>
        <v>#REF!</v>
      </c>
      <c r="BF10" s="1827" t="e">
        <f>BF11+#REF!+BF16</f>
        <v>#REF!</v>
      </c>
      <c r="BG10" s="1827" t="e">
        <f>BG11+#REF!+BG16</f>
        <v>#REF!</v>
      </c>
      <c r="BH10" s="1827" t="e">
        <f>BH11+#REF!+BH16</f>
        <v>#REF!</v>
      </c>
      <c r="BI10" s="1827" t="e">
        <f>BI11+#REF!+BI16</f>
        <v>#REF!</v>
      </c>
      <c r="BJ10" s="1827" t="e">
        <f>BJ11+#REF!+BJ16</f>
        <v>#REF!</v>
      </c>
      <c r="BK10" s="1827" t="e">
        <f>BK11+#REF!+BK16</f>
        <v>#REF!</v>
      </c>
      <c r="BL10" s="1827" t="e">
        <f>BL11+#REF!+BL16</f>
        <v>#REF!</v>
      </c>
      <c r="BM10" s="1827" t="e">
        <f>BM11+#REF!+BM16</f>
        <v>#REF!</v>
      </c>
      <c r="BN10" s="1827" t="e">
        <f>BN11+#REF!+BN16</f>
        <v>#REF!</v>
      </c>
      <c r="BO10" s="1827" t="e">
        <f>BO11+#REF!+BO16</f>
        <v>#REF!</v>
      </c>
      <c r="BP10" s="1827" t="e">
        <f>BP11+#REF!+BP16</f>
        <v>#REF!</v>
      </c>
      <c r="BQ10" s="1827" t="e">
        <f>BQ11+#REF!+BQ16</f>
        <v>#REF!</v>
      </c>
      <c r="BR10" s="1827" t="e">
        <f>BR11+#REF!+BR16</f>
        <v>#REF!</v>
      </c>
      <c r="BS10" s="1827" t="e">
        <f>BS11+#REF!+BS16</f>
        <v>#REF!</v>
      </c>
      <c r="BT10" s="1827" t="e">
        <f>BT11+#REF!+BT16</f>
        <v>#REF!</v>
      </c>
      <c r="BU10" s="1827" t="e">
        <f>BU11+#REF!+BU16</f>
        <v>#REF!</v>
      </c>
      <c r="BV10" s="1827" t="e">
        <f>BV11+#REF!+BV16</f>
        <v>#REF!</v>
      </c>
      <c r="BW10" s="1827" t="e">
        <f>BW11+#REF!+BW16</f>
        <v>#REF!</v>
      </c>
      <c r="BX10" s="1827" t="e">
        <f>BX11+#REF!+BX16</f>
        <v>#REF!</v>
      </c>
      <c r="BY10" s="1827" t="e">
        <f>BY11+#REF!+BY16</f>
        <v>#REF!</v>
      </c>
      <c r="BZ10" s="1827" t="e">
        <f>BZ11+#REF!+BZ16</f>
        <v>#REF!</v>
      </c>
      <c r="CA10" s="1827" t="e">
        <f>CA11+#REF!+CA16</f>
        <v>#REF!</v>
      </c>
      <c r="CB10" s="1827" t="e">
        <f>CB11+#REF!+CB16</f>
        <v>#REF!</v>
      </c>
      <c r="CC10" s="1827" t="e">
        <f>CC11+#REF!+CC16</f>
        <v>#REF!</v>
      </c>
      <c r="CD10" s="1827" t="e">
        <f>CD11+#REF!+CD16</f>
        <v>#REF!</v>
      </c>
      <c r="CE10" s="1827" t="e">
        <f>CE11+#REF!+CE16</f>
        <v>#REF!</v>
      </c>
      <c r="CF10" s="1827" t="e">
        <f>CF11+#REF!+CF16</f>
        <v>#REF!</v>
      </c>
      <c r="CG10" s="1827" t="e">
        <f>CG11+#REF!+CG16</f>
        <v>#REF!</v>
      </c>
      <c r="CH10" s="1827" t="e">
        <f>CH11+#REF!+CH16+#REF!</f>
        <v>#REF!</v>
      </c>
      <c r="CI10" s="1827" t="e">
        <f>CI11+#REF!+CI16+#REF!</f>
        <v>#REF!</v>
      </c>
      <c r="CJ10" s="1827" t="e">
        <f>CJ11+#REF!+CJ16+#REF!</f>
        <v>#REF!</v>
      </c>
      <c r="CK10" s="1827" t="e">
        <f>CK11+#REF!+CK16+#REF!</f>
        <v>#REF!</v>
      </c>
      <c r="CL10" s="1827"/>
      <c r="CM10" s="1828"/>
      <c r="CN10" s="1829"/>
    </row>
    <row r="11" spans="1:97" s="227" customFormat="1" ht="35.1" customHeight="1">
      <c r="A11" s="1825" t="s">
        <v>22</v>
      </c>
      <c r="B11" s="1826" t="s">
        <v>61</v>
      </c>
      <c r="C11" s="1825"/>
      <c r="D11" s="1825"/>
      <c r="E11" s="1825"/>
      <c r="F11" s="1826"/>
      <c r="G11" s="1830">
        <f>G13+G14</f>
        <v>0</v>
      </c>
      <c r="H11" s="1830">
        <f t="shared" ref="H11:AG11" si="5">H13+H14</f>
        <v>0</v>
      </c>
      <c r="I11" s="1830">
        <f t="shared" si="5"/>
        <v>0</v>
      </c>
      <c r="J11" s="1830">
        <f t="shared" si="5"/>
        <v>0</v>
      </c>
      <c r="K11" s="1830">
        <f t="shared" si="5"/>
        <v>0</v>
      </c>
      <c r="L11" s="1830">
        <f t="shared" si="5"/>
        <v>0</v>
      </c>
      <c r="M11" s="1830">
        <f t="shared" si="5"/>
        <v>0</v>
      </c>
      <c r="N11" s="1830">
        <f t="shared" si="5"/>
        <v>421651</v>
      </c>
      <c r="O11" s="1830">
        <f t="shared" si="5"/>
        <v>421651</v>
      </c>
      <c r="P11" s="1830">
        <f t="shared" si="5"/>
        <v>0</v>
      </c>
      <c r="Q11" s="1830">
        <f t="shared" si="5"/>
        <v>0</v>
      </c>
      <c r="R11" s="1830">
        <f t="shared" si="5"/>
        <v>158007</v>
      </c>
      <c r="S11" s="1830">
        <f t="shared" si="5"/>
        <v>158007</v>
      </c>
      <c r="T11" s="1830">
        <f t="shared" si="5"/>
        <v>0</v>
      </c>
      <c r="U11" s="1830">
        <f t="shared" si="5"/>
        <v>0</v>
      </c>
      <c r="V11" s="1830">
        <f t="shared" si="5"/>
        <v>69364</v>
      </c>
      <c r="W11" s="1830">
        <f t="shared" si="5"/>
        <v>69364</v>
      </c>
      <c r="X11" s="1830">
        <f t="shared" si="5"/>
        <v>43691</v>
      </c>
      <c r="Y11" s="1830">
        <f t="shared" si="5"/>
        <v>43691</v>
      </c>
      <c r="Z11" s="1830">
        <f t="shared" si="5"/>
        <v>158007</v>
      </c>
      <c r="AA11" s="1830">
        <f t="shared" si="5"/>
        <v>158007</v>
      </c>
      <c r="AB11" s="1950">
        <f t="shared" si="5"/>
        <v>263644</v>
      </c>
      <c r="AC11" s="1950">
        <f t="shared" si="5"/>
        <v>0</v>
      </c>
      <c r="AD11" s="1830">
        <f t="shared" si="5"/>
        <v>109748</v>
      </c>
      <c r="AE11" s="1830">
        <f t="shared" si="5"/>
        <v>109748</v>
      </c>
      <c r="AF11" s="1830">
        <f t="shared" si="5"/>
        <v>0</v>
      </c>
      <c r="AG11" s="1830">
        <f t="shared" si="5"/>
        <v>0</v>
      </c>
      <c r="AH11" s="1830"/>
      <c r="AI11" s="1830"/>
      <c r="AJ11" s="1950" t="e">
        <f>AJ12+#REF!</f>
        <v>#REF!</v>
      </c>
      <c r="AK11" s="1950" t="e">
        <f>AK12+#REF!</f>
        <v>#REF!</v>
      </c>
      <c r="AL11" s="1950" t="e">
        <f>AL12+#REF!</f>
        <v>#REF!</v>
      </c>
      <c r="AM11" s="1950" t="e">
        <f>AM12+#REF!</f>
        <v>#REF!</v>
      </c>
      <c r="AN11" s="1950" t="e">
        <f>AN12+#REF!</f>
        <v>#REF!</v>
      </c>
      <c r="AO11" s="1830" t="e">
        <f>AO12+#REF!</f>
        <v>#REF!</v>
      </c>
      <c r="AP11" s="1830" t="e">
        <f>AP12+#REF!</f>
        <v>#REF!</v>
      </c>
      <c r="AQ11" s="1830" t="e">
        <f>AQ12+#REF!</f>
        <v>#REF!</v>
      </c>
      <c r="AR11" s="1830" t="e">
        <f>AR12+#REF!</f>
        <v>#REF!</v>
      </c>
      <c r="AS11" s="1830" t="e">
        <f>AS12+#REF!</f>
        <v>#REF!</v>
      </c>
      <c r="AT11" s="1830" t="e">
        <f>AT12+#REF!</f>
        <v>#REF!</v>
      </c>
      <c r="AU11" s="1830" t="e">
        <f>AU12+#REF!</f>
        <v>#REF!</v>
      </c>
      <c r="AV11" s="1830" t="e">
        <f>AV12+#REF!</f>
        <v>#REF!</v>
      </c>
      <c r="AW11" s="1830" t="e">
        <f>AW12+#REF!</f>
        <v>#REF!</v>
      </c>
      <c r="AX11" s="1830" t="e">
        <f>AX12+#REF!</f>
        <v>#REF!</v>
      </c>
      <c r="AY11" s="1830" t="e">
        <f>AY12+#REF!</f>
        <v>#REF!</v>
      </c>
      <c r="AZ11" s="1830" t="e">
        <f>AZ12+#REF!</f>
        <v>#REF!</v>
      </c>
      <c r="BA11" s="1830" t="e">
        <f>BA12+#REF!</f>
        <v>#REF!</v>
      </c>
      <c r="BB11" s="1830" t="e">
        <f>BB12+#REF!</f>
        <v>#REF!</v>
      </c>
      <c r="BC11" s="1830" t="e">
        <f>BC12+#REF!</f>
        <v>#REF!</v>
      </c>
      <c r="BD11" s="1830" t="e">
        <f>BD12+#REF!</f>
        <v>#REF!</v>
      </c>
      <c r="BE11" s="1830" t="e">
        <f>BE12+#REF!</f>
        <v>#REF!</v>
      </c>
      <c r="BF11" s="1830" t="e">
        <f>BF12+#REF!</f>
        <v>#REF!</v>
      </c>
      <c r="BG11" s="1830" t="e">
        <f>BG12+#REF!</f>
        <v>#REF!</v>
      </c>
      <c r="BH11" s="1830" t="e">
        <f>BH12+#REF!</f>
        <v>#REF!</v>
      </c>
      <c r="BI11" s="1830" t="e">
        <f>BI12+#REF!</f>
        <v>#REF!</v>
      </c>
      <c r="BJ11" s="1830" t="e">
        <f>BJ12+#REF!</f>
        <v>#REF!</v>
      </c>
      <c r="BK11" s="1830" t="e">
        <f>BK12+#REF!</f>
        <v>#REF!</v>
      </c>
      <c r="BL11" s="1830" t="e">
        <f>BL12+#REF!</f>
        <v>#REF!</v>
      </c>
      <c r="BM11" s="1830" t="e">
        <f>BM12+#REF!</f>
        <v>#REF!</v>
      </c>
      <c r="BN11" s="1830" t="e">
        <f>BN12+#REF!</f>
        <v>#REF!</v>
      </c>
      <c r="BO11" s="1830" t="e">
        <f>BO12+#REF!</f>
        <v>#REF!</v>
      </c>
      <c r="BP11" s="1830" t="e">
        <f>BP12+#REF!</f>
        <v>#REF!</v>
      </c>
      <c r="BQ11" s="1830" t="e">
        <f>BQ12+#REF!</f>
        <v>#REF!</v>
      </c>
      <c r="BR11" s="1830" t="e">
        <f>BR12+#REF!</f>
        <v>#REF!</v>
      </c>
      <c r="BS11" s="1830" t="e">
        <f>BS12+#REF!</f>
        <v>#REF!</v>
      </c>
      <c r="BT11" s="1830" t="e">
        <f>BT12+#REF!</f>
        <v>#REF!</v>
      </c>
      <c r="BU11" s="1830" t="e">
        <f>BU12+#REF!</f>
        <v>#REF!</v>
      </c>
      <c r="BV11" s="1830" t="e">
        <f>BV12+#REF!</f>
        <v>#REF!</v>
      </c>
      <c r="BW11" s="1830" t="e">
        <f>BW12+#REF!</f>
        <v>#REF!</v>
      </c>
      <c r="BX11" s="1830" t="e">
        <f>BX12+#REF!</f>
        <v>#REF!</v>
      </c>
      <c r="BY11" s="1830" t="e">
        <f>BY12+#REF!</f>
        <v>#REF!</v>
      </c>
      <c r="BZ11" s="1830" t="e">
        <f>BZ12+#REF!</f>
        <v>#REF!</v>
      </c>
      <c r="CA11" s="1830" t="e">
        <f>CA12+#REF!</f>
        <v>#REF!</v>
      </c>
      <c r="CB11" s="1830" t="e">
        <f>CB12+#REF!</f>
        <v>#REF!</v>
      </c>
      <c r="CC11" s="1830" t="e">
        <f>CC12+#REF!</f>
        <v>#REF!</v>
      </c>
      <c r="CD11" s="1830" t="e">
        <f>CD12+#REF!</f>
        <v>#REF!</v>
      </c>
      <c r="CE11" s="1830" t="e">
        <f>CE12+#REF!</f>
        <v>#REF!</v>
      </c>
      <c r="CF11" s="1830" t="e">
        <f>CF12+#REF!</f>
        <v>#REF!</v>
      </c>
      <c r="CG11" s="1830"/>
      <c r="CH11" s="1831">
        <f>CH13+CH14</f>
        <v>112000</v>
      </c>
      <c r="CI11" s="1831">
        <f>CI13+CI14</f>
        <v>112000</v>
      </c>
      <c r="CJ11" s="1832">
        <f>CJ13+CJ14</f>
        <v>0</v>
      </c>
      <c r="CK11" s="1832">
        <f>CK13+CK14</f>
        <v>0</v>
      </c>
      <c r="CL11" s="1832">
        <f>CL13+CL14</f>
        <v>0</v>
      </c>
      <c r="CM11" s="1828"/>
      <c r="CN11" s="1829"/>
    </row>
    <row r="12" spans="1:97" s="227" customFormat="1" ht="20.65" hidden="1" customHeight="1">
      <c r="A12" s="1825" t="s">
        <v>414</v>
      </c>
      <c r="B12" s="1826" t="s">
        <v>415</v>
      </c>
      <c r="C12" s="1825"/>
      <c r="D12" s="1825"/>
      <c r="E12" s="1825"/>
      <c r="F12" s="1826"/>
      <c r="G12" s="1830">
        <f>G13+G14</f>
        <v>0</v>
      </c>
      <c r="H12" s="1830">
        <f t="shared" ref="H12:CF12" si="6">H13+H14</f>
        <v>0</v>
      </c>
      <c r="I12" s="1830">
        <f t="shared" si="6"/>
        <v>0</v>
      </c>
      <c r="J12" s="1830">
        <f t="shared" si="6"/>
        <v>0</v>
      </c>
      <c r="K12" s="1830">
        <f t="shared" si="6"/>
        <v>0</v>
      </c>
      <c r="L12" s="1830">
        <f t="shared" si="6"/>
        <v>0</v>
      </c>
      <c r="M12" s="1830">
        <f t="shared" si="6"/>
        <v>0</v>
      </c>
      <c r="N12" s="1830">
        <f t="shared" si="6"/>
        <v>421651</v>
      </c>
      <c r="O12" s="1830">
        <f t="shared" si="6"/>
        <v>421651</v>
      </c>
      <c r="P12" s="1830">
        <f t="shared" si="6"/>
        <v>0</v>
      </c>
      <c r="Q12" s="1830">
        <f t="shared" si="6"/>
        <v>0</v>
      </c>
      <c r="R12" s="1830"/>
      <c r="S12" s="1830"/>
      <c r="T12" s="1830"/>
      <c r="U12" s="1830"/>
      <c r="V12" s="1830"/>
      <c r="W12" s="1830"/>
      <c r="X12" s="1830"/>
      <c r="Y12" s="1830"/>
      <c r="Z12" s="1830"/>
      <c r="AA12" s="1830"/>
      <c r="AB12" s="1950"/>
      <c r="AC12" s="1950"/>
      <c r="AD12" s="1830"/>
      <c r="AE12" s="1830"/>
      <c r="AF12" s="1830"/>
      <c r="AG12" s="1830"/>
      <c r="AH12" s="1830"/>
      <c r="AI12" s="1830"/>
      <c r="AJ12" s="1950">
        <f t="shared" si="6"/>
        <v>79738</v>
      </c>
      <c r="AK12" s="1950">
        <f t="shared" si="6"/>
        <v>0</v>
      </c>
      <c r="AL12" s="1950">
        <f t="shared" si="6"/>
        <v>0</v>
      </c>
      <c r="AM12" s="1950">
        <f t="shared" si="6"/>
        <v>79738</v>
      </c>
      <c r="AN12" s="1950">
        <f t="shared" si="6"/>
        <v>0</v>
      </c>
      <c r="AO12" s="1830">
        <f t="shared" si="6"/>
        <v>0</v>
      </c>
      <c r="AP12" s="1830">
        <f t="shared" si="6"/>
        <v>0</v>
      </c>
      <c r="AQ12" s="1830">
        <f t="shared" si="6"/>
        <v>0</v>
      </c>
      <c r="AR12" s="1830">
        <f t="shared" si="6"/>
        <v>0</v>
      </c>
      <c r="AS12" s="1830">
        <f t="shared" si="6"/>
        <v>0</v>
      </c>
      <c r="AT12" s="1830">
        <f t="shared" si="6"/>
        <v>0</v>
      </c>
      <c r="AU12" s="1830">
        <f t="shared" si="6"/>
        <v>0</v>
      </c>
      <c r="AV12" s="1830">
        <f t="shared" si="6"/>
        <v>58873</v>
      </c>
      <c r="AW12" s="1830">
        <f t="shared" si="6"/>
        <v>0</v>
      </c>
      <c r="AX12" s="1830">
        <f t="shared" si="6"/>
        <v>0</v>
      </c>
      <c r="AY12" s="1830">
        <f t="shared" si="6"/>
        <v>45779</v>
      </c>
      <c r="AZ12" s="1830">
        <f t="shared" si="6"/>
        <v>0</v>
      </c>
      <c r="BA12" s="1830">
        <f t="shared" si="6"/>
        <v>0</v>
      </c>
      <c r="BB12" s="1830">
        <f t="shared" si="6"/>
        <v>13094</v>
      </c>
      <c r="BC12" s="1830">
        <f t="shared" si="6"/>
        <v>0</v>
      </c>
      <c r="BD12" s="1830">
        <f t="shared" si="6"/>
        <v>0</v>
      </c>
      <c r="BE12" s="1830">
        <f t="shared" si="6"/>
        <v>13094</v>
      </c>
      <c r="BF12" s="1830">
        <f t="shared" si="6"/>
        <v>0</v>
      </c>
      <c r="BG12" s="1830">
        <f t="shared" si="6"/>
        <v>0</v>
      </c>
      <c r="BH12" s="1830">
        <f t="shared" si="6"/>
        <v>69364</v>
      </c>
      <c r="BI12" s="1830">
        <f t="shared" si="6"/>
        <v>0</v>
      </c>
      <c r="BJ12" s="1830">
        <f t="shared" si="6"/>
        <v>0</v>
      </c>
      <c r="BK12" s="1830">
        <f t="shared" si="6"/>
        <v>69364</v>
      </c>
      <c r="BL12" s="1830">
        <f t="shared" si="6"/>
        <v>0</v>
      </c>
      <c r="BM12" s="1830">
        <f t="shared" si="6"/>
        <v>0</v>
      </c>
      <c r="BN12" s="1830">
        <f t="shared" si="6"/>
        <v>207975</v>
      </c>
      <c r="BO12" s="1830">
        <f t="shared" si="6"/>
        <v>0</v>
      </c>
      <c r="BP12" s="1830">
        <f t="shared" si="6"/>
        <v>0</v>
      </c>
      <c r="BQ12" s="1830">
        <f t="shared" si="6"/>
        <v>213676</v>
      </c>
      <c r="BR12" s="1830">
        <f t="shared" si="6"/>
        <v>213676</v>
      </c>
      <c r="BS12" s="1830">
        <f t="shared" si="6"/>
        <v>0</v>
      </c>
      <c r="BT12" s="1830">
        <f t="shared" si="6"/>
        <v>0</v>
      </c>
      <c r="BU12" s="1830">
        <f t="shared" si="6"/>
        <v>132000</v>
      </c>
      <c r="BV12" s="1830">
        <f t="shared" si="6"/>
        <v>0</v>
      </c>
      <c r="BW12" s="1830">
        <f t="shared" si="6"/>
        <v>0</v>
      </c>
      <c r="BX12" s="1830">
        <f t="shared" si="6"/>
        <v>132000</v>
      </c>
      <c r="BY12" s="1830">
        <f t="shared" si="6"/>
        <v>0</v>
      </c>
      <c r="BZ12" s="1830">
        <f t="shared" si="6"/>
        <v>0</v>
      </c>
      <c r="CA12" s="1830">
        <f t="shared" si="6"/>
        <v>81676</v>
      </c>
      <c r="CB12" s="1830">
        <f t="shared" si="6"/>
        <v>0</v>
      </c>
      <c r="CC12" s="1830">
        <f t="shared" si="6"/>
        <v>0</v>
      </c>
      <c r="CD12" s="1830">
        <f t="shared" si="6"/>
        <v>81676</v>
      </c>
      <c r="CE12" s="1830">
        <f t="shared" si="6"/>
        <v>0</v>
      </c>
      <c r="CF12" s="1830">
        <f t="shared" si="6"/>
        <v>0</v>
      </c>
      <c r="CG12" s="1830"/>
      <c r="CH12" s="1831"/>
      <c r="CI12" s="1831"/>
      <c r="CJ12" s="1832"/>
      <c r="CK12" s="1832"/>
      <c r="CL12" s="1832"/>
      <c r="CM12" s="1828"/>
      <c r="CN12" s="1829"/>
    </row>
    <row r="13" spans="1:97" s="588" customFormat="1" ht="33.6" customHeight="1">
      <c r="A13" s="1899" t="s">
        <v>2</v>
      </c>
      <c r="B13" s="1900" t="s">
        <v>62</v>
      </c>
      <c r="C13" s="1899"/>
      <c r="D13" s="1899"/>
      <c r="E13" s="1899"/>
      <c r="F13" s="1900"/>
      <c r="G13" s="1862"/>
      <c r="H13" s="1871"/>
      <c r="I13" s="1871"/>
      <c r="J13" s="1871"/>
      <c r="K13" s="1871"/>
      <c r="L13" s="1862"/>
      <c r="M13" s="1871"/>
      <c r="N13" s="1869">
        <f>O13</f>
        <v>68041</v>
      </c>
      <c r="O13" s="1872">
        <v>68041</v>
      </c>
      <c r="P13" s="1871"/>
      <c r="Q13" s="1862"/>
      <c r="R13" s="1862">
        <f>S13</f>
        <v>45907</v>
      </c>
      <c r="S13" s="1862">
        <f>18800+13443+13664</f>
        <v>45907</v>
      </c>
      <c r="T13" s="1862"/>
      <c r="U13" s="1862"/>
      <c r="V13" s="1862">
        <v>13664</v>
      </c>
      <c r="W13" s="1862">
        <f>V13</f>
        <v>13664</v>
      </c>
      <c r="X13" s="1862">
        <v>8600</v>
      </c>
      <c r="Y13" s="1862">
        <v>8600</v>
      </c>
      <c r="Z13" s="1862">
        <f>R13</f>
        <v>45907</v>
      </c>
      <c r="AA13" s="1862">
        <f>Z13</f>
        <v>45907</v>
      </c>
      <c r="AB13" s="1951">
        <f>N13-R13</f>
        <v>22134</v>
      </c>
      <c r="AC13" s="1951"/>
      <c r="AD13" s="1862">
        <v>15848</v>
      </c>
      <c r="AE13" s="1862">
        <f>AD13</f>
        <v>15848</v>
      </c>
      <c r="AF13" s="1862"/>
      <c r="AG13" s="1862"/>
      <c r="AH13" s="1862"/>
      <c r="AI13" s="1862"/>
      <c r="AJ13" s="1958">
        <v>22338</v>
      </c>
      <c r="AK13" s="1959"/>
      <c r="AL13" s="1951"/>
      <c r="AM13" s="1958">
        <f>AJ13</f>
        <v>22338</v>
      </c>
      <c r="AN13" s="1959"/>
      <c r="AO13" s="1862"/>
      <c r="AP13" s="1862">
        <f>AJ13-AM13</f>
        <v>0</v>
      </c>
      <c r="AQ13" s="1871"/>
      <c r="AR13" s="1862"/>
      <c r="AS13" s="1862"/>
      <c r="AT13" s="1871"/>
      <c r="AU13" s="1862"/>
      <c r="AV13" s="1872">
        <v>13443</v>
      </c>
      <c r="AW13" s="1871"/>
      <c r="AX13" s="1862"/>
      <c r="AY13" s="1872">
        <v>7495</v>
      </c>
      <c r="AZ13" s="1871"/>
      <c r="BA13" s="1862"/>
      <c r="BB13" s="1869">
        <f>AV13-AY13</f>
        <v>5948</v>
      </c>
      <c r="BC13" s="1871"/>
      <c r="BD13" s="1862"/>
      <c r="BE13" s="1869">
        <f>BB13</f>
        <v>5948</v>
      </c>
      <c r="BF13" s="1871"/>
      <c r="BG13" s="1862"/>
      <c r="BH13" s="1869">
        <v>13664</v>
      </c>
      <c r="BI13" s="1871"/>
      <c r="BJ13" s="1862"/>
      <c r="BK13" s="1869">
        <f t="shared" ref="BK13:BM14" si="7">BH13</f>
        <v>13664</v>
      </c>
      <c r="BL13" s="1871">
        <f t="shared" si="7"/>
        <v>0</v>
      </c>
      <c r="BM13" s="1862">
        <f t="shared" si="7"/>
        <v>0</v>
      </c>
      <c r="BN13" s="1862">
        <f t="shared" ref="BN13:BP14" si="8">AJ13+AV13+BH13</f>
        <v>49445</v>
      </c>
      <c r="BO13" s="1862">
        <f t="shared" si="8"/>
        <v>0</v>
      </c>
      <c r="BP13" s="1862">
        <f t="shared" si="8"/>
        <v>0</v>
      </c>
      <c r="BQ13" s="1862">
        <f t="shared" ref="BQ13:BQ21" si="9">BR13</f>
        <v>18596</v>
      </c>
      <c r="BR13" s="1872">
        <f>O13-BN13</f>
        <v>18596</v>
      </c>
      <c r="BS13" s="1862"/>
      <c r="BT13" s="1862"/>
      <c r="BU13" s="1862">
        <v>12000</v>
      </c>
      <c r="BV13" s="1862"/>
      <c r="BW13" s="1862"/>
      <c r="BX13" s="1862">
        <f>BU13</f>
        <v>12000</v>
      </c>
      <c r="BY13" s="1862">
        <f>BV13</f>
        <v>0</v>
      </c>
      <c r="BZ13" s="1862"/>
      <c r="CA13" s="1862">
        <f>BR13-BU13</f>
        <v>6596</v>
      </c>
      <c r="CB13" s="1862"/>
      <c r="CC13" s="1862"/>
      <c r="CD13" s="1862">
        <f>CA13</f>
        <v>6596</v>
      </c>
      <c r="CE13" s="1862"/>
      <c r="CF13" s="1862"/>
      <c r="CG13" s="1862"/>
      <c r="CH13" s="1862">
        <f>CI13</f>
        <v>12000</v>
      </c>
      <c r="CI13" s="1862">
        <v>12000</v>
      </c>
      <c r="CJ13" s="1899"/>
      <c r="CK13" s="1899"/>
      <c r="CL13" s="1899"/>
      <c r="CM13" s="1901"/>
      <c r="CN13" s="1829"/>
    </row>
    <row r="14" spans="1:97" s="588" customFormat="1" ht="39" customHeight="1">
      <c r="A14" s="1899" t="s">
        <v>3</v>
      </c>
      <c r="B14" s="1900" t="s">
        <v>63</v>
      </c>
      <c r="C14" s="1899"/>
      <c r="D14" s="1899"/>
      <c r="E14" s="1899"/>
      <c r="F14" s="1900"/>
      <c r="G14" s="1862"/>
      <c r="H14" s="1871"/>
      <c r="I14" s="1871"/>
      <c r="J14" s="1871"/>
      <c r="K14" s="1871"/>
      <c r="L14" s="1862"/>
      <c r="M14" s="1871"/>
      <c r="N14" s="1869">
        <f t="shared" ref="N14" si="10">O14</f>
        <v>353610</v>
      </c>
      <c r="O14" s="1872">
        <v>353610</v>
      </c>
      <c r="P14" s="1871"/>
      <c r="Q14" s="1862"/>
      <c r="R14" s="1862">
        <f>S14</f>
        <v>112100</v>
      </c>
      <c r="S14" s="1862">
        <f>13400+43000+55700</f>
        <v>112100</v>
      </c>
      <c r="T14" s="1862"/>
      <c r="U14" s="1862"/>
      <c r="V14" s="1862">
        <v>55700</v>
      </c>
      <c r="W14" s="1862">
        <f>V14</f>
        <v>55700</v>
      </c>
      <c r="X14" s="1862">
        <v>35091</v>
      </c>
      <c r="Y14" s="1862">
        <v>35091</v>
      </c>
      <c r="Z14" s="1862">
        <f>R14</f>
        <v>112100</v>
      </c>
      <c r="AA14" s="1862">
        <f>Z14</f>
        <v>112100</v>
      </c>
      <c r="AB14" s="1951">
        <f>N14-R14</f>
        <v>241510</v>
      </c>
      <c r="AC14" s="1951"/>
      <c r="AD14" s="1862">
        <v>93900</v>
      </c>
      <c r="AE14" s="1862">
        <f>AD14</f>
        <v>93900</v>
      </c>
      <c r="AF14" s="1862"/>
      <c r="AG14" s="1862"/>
      <c r="AH14" s="1862"/>
      <c r="AI14" s="1862"/>
      <c r="AJ14" s="1958">
        <v>57400</v>
      </c>
      <c r="AK14" s="1959"/>
      <c r="AL14" s="1951"/>
      <c r="AM14" s="1958">
        <v>57400</v>
      </c>
      <c r="AN14" s="1959"/>
      <c r="AO14" s="1862"/>
      <c r="AP14" s="1862">
        <f>AJ14-AM14</f>
        <v>0</v>
      </c>
      <c r="AQ14" s="1871"/>
      <c r="AR14" s="1862"/>
      <c r="AS14" s="1862"/>
      <c r="AT14" s="1871"/>
      <c r="AU14" s="1862"/>
      <c r="AV14" s="1872">
        <v>45430</v>
      </c>
      <c r="AW14" s="1871"/>
      <c r="AX14" s="1862"/>
      <c r="AY14" s="1872">
        <v>38284</v>
      </c>
      <c r="AZ14" s="1871"/>
      <c r="BA14" s="1862"/>
      <c r="BB14" s="1872">
        <f>AV14-AY14</f>
        <v>7146</v>
      </c>
      <c r="BC14" s="1871"/>
      <c r="BD14" s="1862"/>
      <c r="BE14" s="1869">
        <f>BB14</f>
        <v>7146</v>
      </c>
      <c r="BF14" s="1871"/>
      <c r="BG14" s="1862"/>
      <c r="BH14" s="1869">
        <v>55700</v>
      </c>
      <c r="BI14" s="1871"/>
      <c r="BJ14" s="1862"/>
      <c r="BK14" s="1869">
        <f t="shared" si="7"/>
        <v>55700</v>
      </c>
      <c r="BL14" s="1871">
        <f t="shared" si="7"/>
        <v>0</v>
      </c>
      <c r="BM14" s="1862">
        <f t="shared" si="7"/>
        <v>0</v>
      </c>
      <c r="BN14" s="1862">
        <f t="shared" si="8"/>
        <v>158530</v>
      </c>
      <c r="BO14" s="1862">
        <f t="shared" si="8"/>
        <v>0</v>
      </c>
      <c r="BP14" s="1862">
        <f t="shared" si="8"/>
        <v>0</v>
      </c>
      <c r="BQ14" s="1862">
        <f t="shared" si="9"/>
        <v>195080</v>
      </c>
      <c r="BR14" s="1872">
        <f>O14-BN14</f>
        <v>195080</v>
      </c>
      <c r="BS14" s="1862"/>
      <c r="BT14" s="1862"/>
      <c r="BU14" s="1862">
        <v>120000</v>
      </c>
      <c r="BV14" s="1862"/>
      <c r="BW14" s="1862"/>
      <c r="BX14" s="1862">
        <f>BU14</f>
        <v>120000</v>
      </c>
      <c r="BY14" s="1862">
        <f>BV14</f>
        <v>0</v>
      </c>
      <c r="BZ14" s="1862"/>
      <c r="CA14" s="1862">
        <f>BR14-BU14</f>
        <v>75080</v>
      </c>
      <c r="CB14" s="1862"/>
      <c r="CC14" s="1862"/>
      <c r="CD14" s="1862">
        <f>CA14</f>
        <v>75080</v>
      </c>
      <c r="CE14" s="1862"/>
      <c r="CF14" s="1862"/>
      <c r="CG14" s="1862"/>
      <c r="CH14" s="1862">
        <f>CI14</f>
        <v>100000</v>
      </c>
      <c r="CI14" s="1862">
        <v>100000</v>
      </c>
      <c r="CJ14" s="1899"/>
      <c r="CK14" s="1899"/>
      <c r="CL14" s="1899"/>
      <c r="CM14" s="1901"/>
      <c r="CN14" s="1829"/>
    </row>
    <row r="15" spans="1:97" s="227" customFormat="1" ht="47.65" customHeight="1">
      <c r="A15" s="106" t="s">
        <v>23</v>
      </c>
      <c r="B15" s="107" t="s">
        <v>66</v>
      </c>
      <c r="C15" s="106"/>
      <c r="D15" s="106"/>
      <c r="E15" s="106"/>
      <c r="F15" s="107"/>
      <c r="G15" s="94"/>
      <c r="H15" s="1133"/>
      <c r="I15" s="1133"/>
      <c r="J15" s="1133"/>
      <c r="K15" s="1133"/>
      <c r="L15" s="94"/>
      <c r="M15" s="1133"/>
      <c r="N15" s="1132">
        <f>N16+N17</f>
        <v>2357635</v>
      </c>
      <c r="O15" s="1132">
        <f>O16+O17</f>
        <v>2357635</v>
      </c>
      <c r="P15" s="1132">
        <f>P16+P17</f>
        <v>1511524</v>
      </c>
      <c r="Q15" s="1132">
        <f>Q16+Q17</f>
        <v>0</v>
      </c>
      <c r="R15" s="1132">
        <v>22752</v>
      </c>
      <c r="S15" s="1132">
        <v>22752</v>
      </c>
      <c r="T15" s="1132"/>
      <c r="U15" s="1132"/>
      <c r="V15" s="1132">
        <v>22752</v>
      </c>
      <c r="W15" s="1132">
        <v>22752</v>
      </c>
      <c r="X15" s="1132">
        <v>22752</v>
      </c>
      <c r="Y15" s="1132">
        <v>22752</v>
      </c>
      <c r="Z15" s="1132">
        <v>22752</v>
      </c>
      <c r="AA15" s="1132">
        <v>22752</v>
      </c>
      <c r="AB15" s="657"/>
      <c r="AC15" s="657"/>
      <c r="AD15" s="1132"/>
      <c r="AE15" s="1132"/>
      <c r="AF15" s="1132"/>
      <c r="AG15" s="1132"/>
      <c r="AH15" s="1132"/>
      <c r="AI15" s="1132">
        <f t="shared" ref="AI15:BE15" si="11">AI16+AI17</f>
        <v>0</v>
      </c>
      <c r="AJ15" s="657" t="e">
        <f t="shared" si="11"/>
        <v>#REF!</v>
      </c>
      <c r="AK15" s="657" t="e">
        <f t="shared" si="11"/>
        <v>#REF!</v>
      </c>
      <c r="AL15" s="657" t="e">
        <f t="shared" si="11"/>
        <v>#REF!</v>
      </c>
      <c r="AM15" s="657" t="e">
        <f t="shared" si="11"/>
        <v>#REF!</v>
      </c>
      <c r="AN15" s="657" t="e">
        <f t="shared" si="11"/>
        <v>#REF!</v>
      </c>
      <c r="AO15" s="1132" t="e">
        <f t="shared" si="11"/>
        <v>#REF!</v>
      </c>
      <c r="AP15" s="1132" t="e">
        <f t="shared" si="11"/>
        <v>#REF!</v>
      </c>
      <c r="AQ15" s="1132" t="e">
        <f t="shared" si="11"/>
        <v>#REF!</v>
      </c>
      <c r="AR15" s="1132" t="e">
        <f t="shared" si="11"/>
        <v>#REF!</v>
      </c>
      <c r="AS15" s="1132" t="e">
        <f t="shared" si="11"/>
        <v>#REF!</v>
      </c>
      <c r="AT15" s="1132" t="e">
        <f t="shared" si="11"/>
        <v>#REF!</v>
      </c>
      <c r="AU15" s="1132" t="e">
        <f t="shared" si="11"/>
        <v>#REF!</v>
      </c>
      <c r="AV15" s="1132" t="e">
        <f t="shared" si="11"/>
        <v>#REF!</v>
      </c>
      <c r="AW15" s="1132" t="e">
        <f t="shared" si="11"/>
        <v>#REF!</v>
      </c>
      <c r="AX15" s="1132" t="e">
        <f t="shared" si="11"/>
        <v>#REF!</v>
      </c>
      <c r="AY15" s="1132" t="e">
        <f t="shared" si="11"/>
        <v>#REF!</v>
      </c>
      <c r="AZ15" s="1132" t="e">
        <f t="shared" si="11"/>
        <v>#REF!</v>
      </c>
      <c r="BA15" s="1132" t="e">
        <f t="shared" si="11"/>
        <v>#REF!</v>
      </c>
      <c r="BB15" s="1132" t="e">
        <f t="shared" si="11"/>
        <v>#REF!</v>
      </c>
      <c r="BC15" s="1132" t="e">
        <f t="shared" si="11"/>
        <v>#REF!</v>
      </c>
      <c r="BD15" s="1132" t="e">
        <f t="shared" si="11"/>
        <v>#REF!</v>
      </c>
      <c r="BE15" s="1132" t="e">
        <f t="shared" si="11"/>
        <v>#REF!</v>
      </c>
      <c r="BF15" s="1132">
        <v>22752</v>
      </c>
      <c r="BG15" s="1132"/>
      <c r="BH15" s="1132" t="e">
        <f>BH16+BH17</f>
        <v>#REF!</v>
      </c>
      <c r="BI15" s="1132">
        <f>BF15</f>
        <v>22752</v>
      </c>
      <c r="BJ15" s="1132" t="e">
        <f>BJ16+BJ17</f>
        <v>#REF!</v>
      </c>
      <c r="BK15" s="1132" t="e">
        <f>BK16+BK17</f>
        <v>#REF!</v>
      </c>
      <c r="BL15" s="1132">
        <v>22752</v>
      </c>
      <c r="BM15" s="1132" t="e">
        <f t="shared" ref="BM15:CD15" si="12">BM16+BM17</f>
        <v>#REF!</v>
      </c>
      <c r="BN15" s="1132" t="e">
        <f t="shared" si="12"/>
        <v>#REF!</v>
      </c>
      <c r="BO15" s="1132" t="e">
        <f t="shared" si="12"/>
        <v>#REF!</v>
      </c>
      <c r="BP15" s="1132" t="e">
        <f t="shared" si="12"/>
        <v>#REF!</v>
      </c>
      <c r="BQ15" s="1132" t="e">
        <f t="shared" si="12"/>
        <v>#REF!</v>
      </c>
      <c r="BR15" s="1132" t="e">
        <f t="shared" si="12"/>
        <v>#REF!</v>
      </c>
      <c r="BS15" s="1132" t="e">
        <f t="shared" si="12"/>
        <v>#REF!</v>
      </c>
      <c r="BT15" s="1132" t="e">
        <f t="shared" si="12"/>
        <v>#REF!</v>
      </c>
      <c r="BU15" s="1132" t="e">
        <f t="shared" si="12"/>
        <v>#REF!</v>
      </c>
      <c r="BV15" s="1132" t="e">
        <f t="shared" si="12"/>
        <v>#REF!</v>
      </c>
      <c r="BW15" s="1132" t="e">
        <f t="shared" si="12"/>
        <v>#REF!</v>
      </c>
      <c r="BX15" s="1132" t="e">
        <f t="shared" si="12"/>
        <v>#REF!</v>
      </c>
      <c r="BY15" s="1132" t="e">
        <f t="shared" si="12"/>
        <v>#REF!</v>
      </c>
      <c r="BZ15" s="1132" t="e">
        <f t="shared" si="12"/>
        <v>#REF!</v>
      </c>
      <c r="CA15" s="1132" t="e">
        <f t="shared" si="12"/>
        <v>#REF!</v>
      </c>
      <c r="CB15" s="1132" t="e">
        <f t="shared" si="12"/>
        <v>#REF!</v>
      </c>
      <c r="CC15" s="1132" t="e">
        <f t="shared" si="12"/>
        <v>#REF!</v>
      </c>
      <c r="CD15" s="1132" t="e">
        <f t="shared" si="12"/>
        <v>#REF!</v>
      </c>
      <c r="CE15" s="94"/>
      <c r="CF15" s="94" t="e">
        <f>CG15</f>
        <v>#REF!</v>
      </c>
      <c r="CG15" s="94" t="e">
        <f>BP15</f>
        <v>#REF!</v>
      </c>
      <c r="CH15" s="106"/>
      <c r="CI15" s="106"/>
      <c r="CJ15" s="106"/>
    </row>
    <row r="16" spans="1:97" s="227" customFormat="1" ht="29.1" customHeight="1">
      <c r="A16" s="1826" t="s">
        <v>64</v>
      </c>
      <c r="B16" s="1826" t="s">
        <v>65</v>
      </c>
      <c r="C16" s="1825"/>
      <c r="D16" s="1825"/>
      <c r="E16" s="1825"/>
      <c r="F16" s="1826"/>
      <c r="G16" s="1830">
        <f>G17+G21+G33+G38+G41+G50</f>
        <v>3676622</v>
      </c>
      <c r="H16" s="1830">
        <f t="shared" ref="H16:AG16" si="13">H17+H21+H33+H38+H41+H50</f>
        <v>3268013.5</v>
      </c>
      <c r="I16" s="1830" t="e">
        <f t="shared" si="13"/>
        <v>#VALUE!</v>
      </c>
      <c r="J16" s="1830">
        <f t="shared" si="13"/>
        <v>598490</v>
      </c>
      <c r="K16" s="1830">
        <f t="shared" si="13"/>
        <v>598490</v>
      </c>
      <c r="L16" s="1830">
        <f t="shared" si="13"/>
        <v>557205</v>
      </c>
      <c r="M16" s="1830">
        <f t="shared" si="13"/>
        <v>511281</v>
      </c>
      <c r="N16" s="1830">
        <f t="shared" si="13"/>
        <v>1642361</v>
      </c>
      <c r="O16" s="1830">
        <f t="shared" si="13"/>
        <v>1642361</v>
      </c>
      <c r="P16" s="1830">
        <f t="shared" si="13"/>
        <v>796250</v>
      </c>
      <c r="Q16" s="1830">
        <f t="shared" si="13"/>
        <v>0</v>
      </c>
      <c r="R16" s="1830">
        <f t="shared" si="13"/>
        <v>519929</v>
      </c>
      <c r="S16" s="1830">
        <f t="shared" si="13"/>
        <v>503361</v>
      </c>
      <c r="T16" s="1830">
        <f t="shared" si="13"/>
        <v>143243</v>
      </c>
      <c r="U16" s="1830">
        <f t="shared" si="13"/>
        <v>0</v>
      </c>
      <c r="V16" s="1830">
        <f t="shared" si="13"/>
        <v>280241</v>
      </c>
      <c r="W16" s="1830">
        <f t="shared" si="13"/>
        <v>275741</v>
      </c>
      <c r="X16" s="1830">
        <f t="shared" si="13"/>
        <v>224711</v>
      </c>
      <c r="Y16" s="1830">
        <f t="shared" si="13"/>
        <v>217612</v>
      </c>
      <c r="Z16" s="1830">
        <f t="shared" si="13"/>
        <v>2448238</v>
      </c>
      <c r="AA16" s="1830">
        <f t="shared" si="13"/>
        <v>2381033</v>
      </c>
      <c r="AB16" s="1950">
        <f t="shared" si="13"/>
        <v>1134432</v>
      </c>
      <c r="AC16" s="1950">
        <f t="shared" si="13"/>
        <v>661815</v>
      </c>
      <c r="AD16" s="1830">
        <f t="shared" si="13"/>
        <v>453570</v>
      </c>
      <c r="AE16" s="1830">
        <f t="shared" si="13"/>
        <v>453570</v>
      </c>
      <c r="AF16" s="1830">
        <f t="shared" si="13"/>
        <v>257200</v>
      </c>
      <c r="AG16" s="1830">
        <f t="shared" si="13"/>
        <v>0</v>
      </c>
      <c r="AH16" s="1830"/>
      <c r="AI16" s="1830"/>
      <c r="AJ16" s="1950" t="e">
        <f>#REF!+#REF!</f>
        <v>#REF!</v>
      </c>
      <c r="AK16" s="1950" t="e">
        <f>#REF!+#REF!</f>
        <v>#REF!</v>
      </c>
      <c r="AL16" s="1950" t="e">
        <f>#REF!+#REF!</f>
        <v>#REF!</v>
      </c>
      <c r="AM16" s="1950" t="e">
        <f>#REF!+#REF!</f>
        <v>#REF!</v>
      </c>
      <c r="AN16" s="1950" t="e">
        <f>#REF!+#REF!</f>
        <v>#REF!</v>
      </c>
      <c r="AO16" s="1830" t="e">
        <f>#REF!+#REF!</f>
        <v>#REF!</v>
      </c>
      <c r="AP16" s="1830" t="e">
        <f>#REF!+#REF!</f>
        <v>#REF!</v>
      </c>
      <c r="AQ16" s="1830" t="e">
        <f>#REF!+#REF!</f>
        <v>#REF!</v>
      </c>
      <c r="AR16" s="1830" t="e">
        <f>#REF!+#REF!</f>
        <v>#REF!</v>
      </c>
      <c r="AS16" s="1830" t="e">
        <f>#REF!+#REF!</f>
        <v>#REF!</v>
      </c>
      <c r="AT16" s="1830" t="e">
        <f>#REF!+#REF!</f>
        <v>#REF!</v>
      </c>
      <c r="AU16" s="1830" t="e">
        <f>#REF!+#REF!</f>
        <v>#REF!</v>
      </c>
      <c r="AV16" s="1830" t="e">
        <f>#REF!+#REF!</f>
        <v>#REF!</v>
      </c>
      <c r="AW16" s="1830" t="e">
        <f>#REF!+#REF!</f>
        <v>#REF!</v>
      </c>
      <c r="AX16" s="1830" t="e">
        <f>#REF!+#REF!</f>
        <v>#REF!</v>
      </c>
      <c r="AY16" s="1830" t="e">
        <f>#REF!+#REF!</f>
        <v>#REF!</v>
      </c>
      <c r="AZ16" s="1830" t="e">
        <f>#REF!+#REF!</f>
        <v>#REF!</v>
      </c>
      <c r="BA16" s="1830" t="e">
        <f>#REF!+#REF!</f>
        <v>#REF!</v>
      </c>
      <c r="BB16" s="1830" t="e">
        <f>#REF!+#REF!</f>
        <v>#REF!</v>
      </c>
      <c r="BC16" s="1830" t="e">
        <f>#REF!+#REF!</f>
        <v>#REF!</v>
      </c>
      <c r="BD16" s="1830" t="e">
        <f>#REF!+#REF!</f>
        <v>#REF!</v>
      </c>
      <c r="BE16" s="1830" t="e">
        <f>#REF!+#REF!</f>
        <v>#REF!</v>
      </c>
      <c r="BF16" s="1830" t="e">
        <f>#REF!+#REF!</f>
        <v>#REF!</v>
      </c>
      <c r="BG16" s="1830" t="e">
        <f>#REF!+#REF!</f>
        <v>#REF!</v>
      </c>
      <c r="BH16" s="1830" t="e">
        <f>#REF!+#REF!</f>
        <v>#REF!</v>
      </c>
      <c r="BI16" s="1830" t="e">
        <f>#REF!+#REF!</f>
        <v>#REF!</v>
      </c>
      <c r="BJ16" s="1830" t="e">
        <f>#REF!+#REF!</f>
        <v>#REF!</v>
      </c>
      <c r="BK16" s="1830" t="e">
        <f>#REF!+#REF!</f>
        <v>#REF!</v>
      </c>
      <c r="BL16" s="1830" t="e">
        <f>#REF!+#REF!</f>
        <v>#REF!</v>
      </c>
      <c r="BM16" s="1830" t="e">
        <f>#REF!+#REF!</f>
        <v>#REF!</v>
      </c>
      <c r="BN16" s="1830" t="e">
        <f>#REF!+#REF!</f>
        <v>#REF!</v>
      </c>
      <c r="BO16" s="1830" t="e">
        <f>#REF!+#REF!</f>
        <v>#REF!</v>
      </c>
      <c r="BP16" s="1830" t="e">
        <f>#REF!+#REF!</f>
        <v>#REF!</v>
      </c>
      <c r="BQ16" s="1830" t="e">
        <f>#REF!+#REF!</f>
        <v>#REF!</v>
      </c>
      <c r="BR16" s="1830" t="e">
        <f>#REF!+#REF!</f>
        <v>#REF!</v>
      </c>
      <c r="BS16" s="1830" t="e">
        <f>#REF!+#REF!</f>
        <v>#REF!</v>
      </c>
      <c r="BT16" s="1830" t="e">
        <f>#REF!+#REF!</f>
        <v>#REF!</v>
      </c>
      <c r="BU16" s="1830" t="e">
        <f>#REF!+#REF!</f>
        <v>#REF!</v>
      </c>
      <c r="BV16" s="1830" t="e">
        <f>#REF!+#REF!</f>
        <v>#REF!</v>
      </c>
      <c r="BW16" s="1830" t="e">
        <f>#REF!+#REF!</f>
        <v>#REF!</v>
      </c>
      <c r="BX16" s="1830" t="e">
        <f>#REF!+#REF!</f>
        <v>#REF!</v>
      </c>
      <c r="BY16" s="1830" t="e">
        <f>#REF!+#REF!</f>
        <v>#REF!</v>
      </c>
      <c r="BZ16" s="1830" t="e">
        <f>#REF!+#REF!</f>
        <v>#REF!</v>
      </c>
      <c r="CA16" s="1830" t="e">
        <f>#REF!+#REF!</f>
        <v>#REF!</v>
      </c>
      <c r="CB16" s="1830" t="e">
        <f>#REF!+#REF!</f>
        <v>#REF!</v>
      </c>
      <c r="CC16" s="1830" t="e">
        <f>#REF!+#REF!</f>
        <v>#REF!</v>
      </c>
      <c r="CD16" s="1830" t="e">
        <f>CA16</f>
        <v>#REF!</v>
      </c>
      <c r="CE16" s="1830" t="e">
        <f>#REF!+#REF!</f>
        <v>#REF!</v>
      </c>
      <c r="CF16" s="1830" t="e">
        <f>#REF!+#REF!</f>
        <v>#REF!</v>
      </c>
      <c r="CG16" s="1830"/>
      <c r="CH16" s="1830" t="e">
        <f>CH17+CH21+CH33+#REF!+CH41+#REF!+#REF!+#REF!+CH50</f>
        <v>#REF!</v>
      </c>
      <c r="CI16" s="1830" t="e">
        <f>CI17+CI21+CI33+#REF!+CI41+#REF!+#REF!+#REF!+CI50</f>
        <v>#REF!</v>
      </c>
      <c r="CJ16" s="1830" t="e">
        <f>CJ17+CJ21+CJ33+#REF!+CJ41+#REF!+#REF!+#REF!+CJ50</f>
        <v>#REF!</v>
      </c>
      <c r="CK16" s="1830" t="e">
        <f>CK17+CK21+CK33+#REF!+CK41+#REF!+#REF!+#REF!+CK50</f>
        <v>#REF!</v>
      </c>
      <c r="CL16" s="1830" t="e">
        <f>CL17+CL21+CL33+#REF!+CL41+#REF!+#REF!+#REF!+CL50</f>
        <v>#REF!</v>
      </c>
      <c r="CM16" s="1828"/>
      <c r="CN16" s="1829"/>
    </row>
    <row r="17" spans="1:92" s="227" customFormat="1" ht="24.6" customHeight="1">
      <c r="A17" s="1825" t="s">
        <v>2</v>
      </c>
      <c r="B17" s="1833" t="s">
        <v>155</v>
      </c>
      <c r="C17" s="1834"/>
      <c r="D17" s="1834"/>
      <c r="E17" s="1834"/>
      <c r="F17" s="1834"/>
      <c r="G17" s="1830">
        <f>G18+G19+G20</f>
        <v>1765312</v>
      </c>
      <c r="H17" s="1830">
        <f t="shared" ref="H17:AG17" si="14">H18+H19+H20</f>
        <v>1616385</v>
      </c>
      <c r="I17" s="1830">
        <f t="shared" si="14"/>
        <v>0</v>
      </c>
      <c r="J17" s="1830">
        <f t="shared" si="14"/>
        <v>0</v>
      </c>
      <c r="K17" s="1830">
        <f t="shared" si="14"/>
        <v>0</v>
      </c>
      <c r="L17" s="1830">
        <f t="shared" si="14"/>
        <v>0</v>
      </c>
      <c r="M17" s="1830">
        <f t="shared" si="14"/>
        <v>0</v>
      </c>
      <c r="N17" s="1830">
        <f t="shared" si="14"/>
        <v>715274</v>
      </c>
      <c r="O17" s="1830">
        <f t="shared" si="14"/>
        <v>715274</v>
      </c>
      <c r="P17" s="1830">
        <f t="shared" si="14"/>
        <v>715274</v>
      </c>
      <c r="Q17" s="1830">
        <f t="shared" si="14"/>
        <v>0</v>
      </c>
      <c r="R17" s="1830">
        <f t="shared" si="14"/>
        <v>107435</v>
      </c>
      <c r="S17" s="1830">
        <f t="shared" si="14"/>
        <v>97867</v>
      </c>
      <c r="T17" s="1830">
        <f t="shared" si="14"/>
        <v>97867</v>
      </c>
      <c r="U17" s="1830">
        <f t="shared" si="14"/>
        <v>0</v>
      </c>
      <c r="V17" s="1830">
        <f t="shared" si="14"/>
        <v>99867</v>
      </c>
      <c r="W17" s="1830">
        <f t="shared" si="14"/>
        <v>97867</v>
      </c>
      <c r="X17" s="1830">
        <f t="shared" si="14"/>
        <v>99867</v>
      </c>
      <c r="Y17" s="1830">
        <f t="shared" si="14"/>
        <v>97867</v>
      </c>
      <c r="Z17" s="1830">
        <f t="shared" si="14"/>
        <v>1689771</v>
      </c>
      <c r="AA17" s="1830">
        <f t="shared" si="14"/>
        <v>1631566</v>
      </c>
      <c r="AB17" s="1950">
        <f t="shared" si="14"/>
        <v>607839</v>
      </c>
      <c r="AC17" s="1950">
        <f t="shared" si="14"/>
        <v>185222</v>
      </c>
      <c r="AD17" s="1830">
        <f t="shared" si="14"/>
        <v>257200</v>
      </c>
      <c r="AE17" s="1830">
        <f t="shared" si="14"/>
        <v>257200</v>
      </c>
      <c r="AF17" s="1830">
        <f t="shared" si="14"/>
        <v>257200</v>
      </c>
      <c r="AG17" s="1835">
        <f t="shared" si="14"/>
        <v>0</v>
      </c>
      <c r="AH17" s="1835"/>
      <c r="AI17" s="1835">
        <f t="shared" ref="AI17:BT17" si="15">SUM(AI18:AI20)</f>
        <v>0</v>
      </c>
      <c r="AJ17" s="1952">
        <f t="shared" si="15"/>
        <v>0</v>
      </c>
      <c r="AK17" s="1952">
        <f t="shared" si="15"/>
        <v>0</v>
      </c>
      <c r="AL17" s="1952">
        <f t="shared" si="15"/>
        <v>0</v>
      </c>
      <c r="AM17" s="1952">
        <f t="shared" si="15"/>
        <v>0</v>
      </c>
      <c r="AN17" s="1952">
        <f t="shared" si="15"/>
        <v>0</v>
      </c>
      <c r="AO17" s="1835">
        <f t="shared" si="15"/>
        <v>0</v>
      </c>
      <c r="AP17" s="1835">
        <f t="shared" si="15"/>
        <v>0</v>
      </c>
      <c r="AQ17" s="1835">
        <f t="shared" si="15"/>
        <v>0</v>
      </c>
      <c r="AR17" s="1835">
        <f t="shared" si="15"/>
        <v>0</v>
      </c>
      <c r="AS17" s="1835">
        <f t="shared" si="15"/>
        <v>0</v>
      </c>
      <c r="AT17" s="1835">
        <f t="shared" si="15"/>
        <v>0</v>
      </c>
      <c r="AU17" s="1835">
        <f t="shared" si="15"/>
        <v>0</v>
      </c>
      <c r="AV17" s="1835">
        <f t="shared" si="15"/>
        <v>0</v>
      </c>
      <c r="AW17" s="1835">
        <f t="shared" si="15"/>
        <v>0</v>
      </c>
      <c r="AX17" s="1835">
        <f t="shared" si="15"/>
        <v>0</v>
      </c>
      <c r="AY17" s="1835">
        <f t="shared" si="15"/>
        <v>0</v>
      </c>
      <c r="AZ17" s="1835">
        <f t="shared" si="15"/>
        <v>0</v>
      </c>
      <c r="BA17" s="1835">
        <f t="shared" si="15"/>
        <v>0</v>
      </c>
      <c r="BB17" s="1835">
        <f t="shared" si="15"/>
        <v>0</v>
      </c>
      <c r="BC17" s="1835">
        <f t="shared" si="15"/>
        <v>0</v>
      </c>
      <c r="BD17" s="1835">
        <f t="shared" si="15"/>
        <v>0</v>
      </c>
      <c r="BE17" s="1835">
        <f t="shared" si="15"/>
        <v>0</v>
      </c>
      <c r="BF17" s="1835">
        <f t="shared" si="15"/>
        <v>0</v>
      </c>
      <c r="BG17" s="1835">
        <f t="shared" si="15"/>
        <v>0</v>
      </c>
      <c r="BH17" s="1835">
        <f t="shared" si="15"/>
        <v>97867</v>
      </c>
      <c r="BI17" s="1835">
        <f t="shared" si="15"/>
        <v>97867</v>
      </c>
      <c r="BJ17" s="1835">
        <f t="shared" si="15"/>
        <v>0</v>
      </c>
      <c r="BK17" s="1835">
        <f t="shared" si="15"/>
        <v>97867</v>
      </c>
      <c r="BL17" s="1835">
        <f t="shared" si="15"/>
        <v>97867</v>
      </c>
      <c r="BM17" s="1835">
        <f t="shared" si="15"/>
        <v>0</v>
      </c>
      <c r="BN17" s="1835">
        <f t="shared" si="15"/>
        <v>97867</v>
      </c>
      <c r="BO17" s="1835">
        <f t="shared" si="15"/>
        <v>97867</v>
      </c>
      <c r="BP17" s="1835">
        <f t="shared" si="15"/>
        <v>0</v>
      </c>
      <c r="BQ17" s="1835">
        <f t="shared" si="15"/>
        <v>617407</v>
      </c>
      <c r="BR17" s="1835">
        <f t="shared" si="15"/>
        <v>617407</v>
      </c>
      <c r="BS17" s="1835">
        <f t="shared" si="15"/>
        <v>617407</v>
      </c>
      <c r="BT17" s="1835">
        <f t="shared" si="15"/>
        <v>0</v>
      </c>
      <c r="BU17" s="1835">
        <f t="shared" ref="BU17:CM17" si="16">SUM(BU18:BU20)</f>
        <v>617407</v>
      </c>
      <c r="BV17" s="1835">
        <f t="shared" si="16"/>
        <v>617407</v>
      </c>
      <c r="BW17" s="1835">
        <f t="shared" si="16"/>
        <v>0</v>
      </c>
      <c r="BX17" s="1835">
        <f t="shared" si="16"/>
        <v>617407</v>
      </c>
      <c r="BY17" s="1835">
        <f t="shared" si="16"/>
        <v>617407</v>
      </c>
      <c r="BZ17" s="1835">
        <f t="shared" si="16"/>
        <v>0</v>
      </c>
      <c r="CA17" s="1835">
        <f t="shared" si="16"/>
        <v>0</v>
      </c>
      <c r="CB17" s="1835">
        <f t="shared" si="16"/>
        <v>0</v>
      </c>
      <c r="CC17" s="1835">
        <f t="shared" si="16"/>
        <v>0</v>
      </c>
      <c r="CD17" s="1835">
        <f t="shared" si="16"/>
        <v>0</v>
      </c>
      <c r="CE17" s="1835">
        <f t="shared" si="16"/>
        <v>0</v>
      </c>
      <c r="CF17" s="1835">
        <f t="shared" si="16"/>
        <v>0</v>
      </c>
      <c r="CG17" s="1835">
        <f t="shared" si="16"/>
        <v>0</v>
      </c>
      <c r="CH17" s="1835">
        <f t="shared" si="16"/>
        <v>617407</v>
      </c>
      <c r="CI17" s="1835">
        <f t="shared" si="16"/>
        <v>617407</v>
      </c>
      <c r="CJ17" s="1835">
        <f t="shared" si="16"/>
        <v>617407</v>
      </c>
      <c r="CK17" s="1835">
        <f t="shared" si="16"/>
        <v>0</v>
      </c>
      <c r="CL17" s="1835">
        <f t="shared" si="16"/>
        <v>0</v>
      </c>
      <c r="CM17" s="1835">
        <f t="shared" si="16"/>
        <v>0</v>
      </c>
      <c r="CN17" s="1829"/>
    </row>
    <row r="18" spans="1:92" s="227" customFormat="1" ht="41.1" customHeight="1">
      <c r="A18" s="1860">
        <v>1</v>
      </c>
      <c r="B18" s="1874" t="s">
        <v>107</v>
      </c>
      <c r="C18" s="1859"/>
      <c r="D18" s="1859"/>
      <c r="E18" s="1860"/>
      <c r="F18" s="1834" t="s">
        <v>177</v>
      </c>
      <c r="G18" s="1902">
        <v>647781</v>
      </c>
      <c r="H18" s="1875">
        <v>635334</v>
      </c>
      <c r="I18" s="1875"/>
      <c r="J18" s="1875"/>
      <c r="K18" s="1875"/>
      <c r="L18" s="1875"/>
      <c r="M18" s="1875"/>
      <c r="N18" s="1869">
        <f>O18</f>
        <v>234000</v>
      </c>
      <c r="O18" s="1875">
        <f>180000+54000</f>
        <v>234000</v>
      </c>
      <c r="P18" s="1875">
        <f>O18</f>
        <v>234000</v>
      </c>
      <c r="Q18" s="1831"/>
      <c r="R18" s="1862">
        <v>35685</v>
      </c>
      <c r="S18" s="1862">
        <v>31117</v>
      </c>
      <c r="T18" s="1862">
        <v>31117</v>
      </c>
      <c r="U18" s="1831"/>
      <c r="V18" s="1862">
        <f>T18</f>
        <v>31117</v>
      </c>
      <c r="W18" s="1862">
        <f t="shared" ref="W18:X20" si="17">V18</f>
        <v>31117</v>
      </c>
      <c r="X18" s="1862">
        <f t="shared" si="17"/>
        <v>31117</v>
      </c>
      <c r="Y18" s="1862">
        <f>W18</f>
        <v>31117</v>
      </c>
      <c r="Z18" s="1903">
        <v>626820</v>
      </c>
      <c r="AA18" s="1903">
        <v>600000</v>
      </c>
      <c r="AB18" s="1951">
        <f>N18-R18</f>
        <v>198315</v>
      </c>
      <c r="AC18" s="1951">
        <v>60865</v>
      </c>
      <c r="AD18" s="1862">
        <f>AE18</f>
        <v>84000</v>
      </c>
      <c r="AE18" s="1862">
        <v>84000</v>
      </c>
      <c r="AF18" s="1862">
        <f>AE18</f>
        <v>84000</v>
      </c>
      <c r="AG18" s="1831"/>
      <c r="AH18" s="1831"/>
      <c r="AI18" s="1831"/>
      <c r="AJ18" s="1951">
        <f>AK18+AL18</f>
        <v>0</v>
      </c>
      <c r="AK18" s="1960"/>
      <c r="AL18" s="1955"/>
      <c r="AM18" s="1961">
        <f t="shared" ref="AM18:AM20" si="18">AN18+AO18</f>
        <v>0</v>
      </c>
      <c r="AN18" s="1960"/>
      <c r="AO18" s="1831"/>
      <c r="AP18" s="1862">
        <f>AJ18-AM18</f>
        <v>0</v>
      </c>
      <c r="AQ18" s="1862">
        <f>AK18-AN18</f>
        <v>0</v>
      </c>
      <c r="AR18" s="1862">
        <f>AL18-AO18</f>
        <v>0</v>
      </c>
      <c r="AS18" s="1869">
        <f>AT18+AU18</f>
        <v>0</v>
      </c>
      <c r="AT18" s="1870"/>
      <c r="AU18" s="1831"/>
      <c r="AV18" s="1831"/>
      <c r="AW18" s="1870"/>
      <c r="AX18" s="1831"/>
      <c r="AY18" s="1831"/>
      <c r="AZ18" s="1870"/>
      <c r="BA18" s="1831"/>
      <c r="BB18" s="1862">
        <f>AV18-AY18</f>
        <v>0</v>
      </c>
      <c r="BC18" s="1862"/>
      <c r="BD18" s="1862"/>
      <c r="BE18" s="1830">
        <f>BF18+BG18</f>
        <v>0</v>
      </c>
      <c r="BF18" s="1870"/>
      <c r="BG18" s="1831"/>
      <c r="BH18" s="1869">
        <f>BI18+BJ18</f>
        <v>31117</v>
      </c>
      <c r="BI18" s="1872">
        <v>31117</v>
      </c>
      <c r="BJ18" s="1869"/>
      <c r="BK18" s="1869">
        <f t="shared" ref="BK18:BM19" si="19">BH18</f>
        <v>31117</v>
      </c>
      <c r="BL18" s="1871">
        <f t="shared" si="19"/>
        <v>31117</v>
      </c>
      <c r="BM18" s="1831">
        <f t="shared" si="19"/>
        <v>0</v>
      </c>
      <c r="BN18" s="1862">
        <f>AJ18+AV18+BH18</f>
        <v>31117</v>
      </c>
      <c r="BO18" s="1862">
        <f>AK18+AW18+BI18</f>
        <v>31117</v>
      </c>
      <c r="BP18" s="1862">
        <f>AL18+AX18+BJ18</f>
        <v>0</v>
      </c>
      <c r="BQ18" s="1862">
        <f t="shared" si="9"/>
        <v>202883</v>
      </c>
      <c r="BR18" s="1872">
        <f t="shared" ref="BR18:BT20" si="20">O18-BN18</f>
        <v>202883</v>
      </c>
      <c r="BS18" s="1862">
        <f t="shared" si="20"/>
        <v>202883</v>
      </c>
      <c r="BT18" s="1831">
        <f t="shared" si="20"/>
        <v>0</v>
      </c>
      <c r="BU18" s="1862">
        <f>BQ18</f>
        <v>202883</v>
      </c>
      <c r="BV18" s="1862">
        <f>BS18</f>
        <v>202883</v>
      </c>
      <c r="BW18" s="1831"/>
      <c r="BX18" s="1862">
        <f>BU18</f>
        <v>202883</v>
      </c>
      <c r="BY18" s="1862">
        <f>BV18</f>
        <v>202883</v>
      </c>
      <c r="BZ18" s="1831"/>
      <c r="CA18" s="1862">
        <f>BR18-BU18</f>
        <v>0</v>
      </c>
      <c r="CB18" s="1831">
        <f>BS18-BV18</f>
        <v>0</v>
      </c>
      <c r="CC18" s="1831"/>
      <c r="CD18" s="1831"/>
      <c r="CE18" s="1831"/>
      <c r="CF18" s="1831"/>
      <c r="CG18" s="1831"/>
      <c r="CH18" s="1862">
        <f>CI18</f>
        <v>202883</v>
      </c>
      <c r="CI18" s="1862">
        <f t="shared" ref="CI18:CJ20" si="21">BR18</f>
        <v>202883</v>
      </c>
      <c r="CJ18" s="1862">
        <f t="shared" si="21"/>
        <v>202883</v>
      </c>
      <c r="CK18" s="1825"/>
      <c r="CL18" s="1825"/>
      <c r="CM18" s="1828"/>
      <c r="CN18" s="1829"/>
    </row>
    <row r="19" spans="1:92" s="227" customFormat="1" ht="43.5" customHeight="1">
      <c r="A19" s="1860">
        <v>2</v>
      </c>
      <c r="B19" s="1874" t="s">
        <v>108</v>
      </c>
      <c r="C19" s="1859"/>
      <c r="D19" s="1859"/>
      <c r="E19" s="1860"/>
      <c r="F19" s="1834" t="s">
        <v>178</v>
      </c>
      <c r="G19" s="1902">
        <v>991900</v>
      </c>
      <c r="H19" s="1875">
        <v>981051</v>
      </c>
      <c r="I19" s="1875"/>
      <c r="J19" s="1875"/>
      <c r="K19" s="1875"/>
      <c r="L19" s="1875"/>
      <c r="M19" s="1875"/>
      <c r="N19" s="1869">
        <f t="shared" ref="N19:N20" si="22">O19</f>
        <v>474524</v>
      </c>
      <c r="O19" s="1875">
        <v>474524</v>
      </c>
      <c r="P19" s="1875">
        <v>474524</v>
      </c>
      <c r="Q19" s="1831"/>
      <c r="R19" s="1862">
        <v>65000</v>
      </c>
      <c r="S19" s="1862">
        <v>60000</v>
      </c>
      <c r="T19" s="1862">
        <v>60000</v>
      </c>
      <c r="U19" s="1831"/>
      <c r="V19" s="1862">
        <v>62000</v>
      </c>
      <c r="W19" s="1862">
        <v>60000</v>
      </c>
      <c r="X19" s="1862">
        <v>62000</v>
      </c>
      <c r="Y19" s="1862">
        <v>60000</v>
      </c>
      <c r="Z19" s="1903">
        <v>979898</v>
      </c>
      <c r="AA19" s="1903">
        <v>949048</v>
      </c>
      <c r="AB19" s="1951">
        <f>N19-R19</f>
        <v>409524</v>
      </c>
      <c r="AC19" s="1951">
        <v>124357</v>
      </c>
      <c r="AD19" s="1862">
        <f>AE19</f>
        <v>173200</v>
      </c>
      <c r="AE19" s="1862">
        <v>173200</v>
      </c>
      <c r="AF19" s="1862">
        <f>AE19</f>
        <v>173200</v>
      </c>
      <c r="AG19" s="1831"/>
      <c r="AH19" s="1831"/>
      <c r="AI19" s="1831"/>
      <c r="AJ19" s="1951">
        <f t="shared" ref="AJ19:AJ20" si="23">AK19+AL19</f>
        <v>0</v>
      </c>
      <c r="AK19" s="1960"/>
      <c r="AL19" s="1955"/>
      <c r="AM19" s="1961">
        <f t="shared" si="18"/>
        <v>0</v>
      </c>
      <c r="AN19" s="1960"/>
      <c r="AO19" s="1831"/>
      <c r="AP19" s="1862">
        <f t="shared" ref="AP19:AR20" si="24">AJ19-AM19</f>
        <v>0</v>
      </c>
      <c r="AQ19" s="1862">
        <f t="shared" si="24"/>
        <v>0</v>
      </c>
      <c r="AR19" s="1862">
        <f t="shared" si="24"/>
        <v>0</v>
      </c>
      <c r="AS19" s="1869">
        <f t="shared" ref="AS19:AS20" si="25">AT19+AU19</f>
        <v>0</v>
      </c>
      <c r="AT19" s="1870"/>
      <c r="AU19" s="1831"/>
      <c r="AV19" s="1831"/>
      <c r="AW19" s="1870"/>
      <c r="AX19" s="1831"/>
      <c r="AY19" s="1831"/>
      <c r="AZ19" s="1870"/>
      <c r="BA19" s="1831"/>
      <c r="BB19" s="1862">
        <f t="shared" ref="BB19:BB20" si="26">AV19-AY19</f>
        <v>0</v>
      </c>
      <c r="BC19" s="1862"/>
      <c r="BD19" s="1862"/>
      <c r="BE19" s="1830">
        <f t="shared" ref="BE19:BE20" si="27">BF19+BG19</f>
        <v>0</v>
      </c>
      <c r="BF19" s="1870"/>
      <c r="BG19" s="1831"/>
      <c r="BH19" s="1869">
        <f t="shared" ref="BH19" si="28">BI19+BJ19</f>
        <v>60000</v>
      </c>
      <c r="BI19" s="1872">
        <v>60000</v>
      </c>
      <c r="BJ19" s="1869"/>
      <c r="BK19" s="1869">
        <f t="shared" si="19"/>
        <v>60000</v>
      </c>
      <c r="BL19" s="1871">
        <f t="shared" si="19"/>
        <v>60000</v>
      </c>
      <c r="BM19" s="1831">
        <f t="shared" si="19"/>
        <v>0</v>
      </c>
      <c r="BN19" s="1862">
        <f t="shared" ref="BN19:BP20" si="29">AJ19+AV19+BH19</f>
        <v>60000</v>
      </c>
      <c r="BO19" s="1862">
        <f t="shared" si="29"/>
        <v>60000</v>
      </c>
      <c r="BP19" s="1862">
        <f t="shared" si="29"/>
        <v>0</v>
      </c>
      <c r="BQ19" s="1862">
        <f t="shared" si="9"/>
        <v>414524</v>
      </c>
      <c r="BR19" s="1872">
        <f t="shared" si="20"/>
        <v>414524</v>
      </c>
      <c r="BS19" s="1862">
        <f t="shared" si="20"/>
        <v>414524</v>
      </c>
      <c r="BT19" s="1831">
        <f t="shared" si="20"/>
        <v>0</v>
      </c>
      <c r="BU19" s="1862">
        <f t="shared" ref="BU19:BU20" si="30">BQ19</f>
        <v>414524</v>
      </c>
      <c r="BV19" s="1862">
        <f t="shared" ref="BV19:BV20" si="31">BS19</f>
        <v>414524</v>
      </c>
      <c r="BW19" s="1831"/>
      <c r="BX19" s="1862">
        <f t="shared" ref="BX19:BY20" si="32">BU19</f>
        <v>414524</v>
      </c>
      <c r="BY19" s="1862">
        <f t="shared" si="32"/>
        <v>414524</v>
      </c>
      <c r="BZ19" s="1831"/>
      <c r="CA19" s="1862">
        <f t="shared" ref="CA19:CB20" si="33">BR19-BU19</f>
        <v>0</v>
      </c>
      <c r="CB19" s="1831">
        <f t="shared" si="33"/>
        <v>0</v>
      </c>
      <c r="CC19" s="1831"/>
      <c r="CD19" s="1831"/>
      <c r="CE19" s="1831"/>
      <c r="CF19" s="1831"/>
      <c r="CG19" s="1831"/>
      <c r="CH19" s="1862">
        <f t="shared" ref="CH19:CH20" si="34">CI19</f>
        <v>414524</v>
      </c>
      <c r="CI19" s="1862">
        <f t="shared" si="21"/>
        <v>414524</v>
      </c>
      <c r="CJ19" s="1862">
        <f t="shared" si="21"/>
        <v>414524</v>
      </c>
      <c r="CK19" s="1825"/>
      <c r="CL19" s="1825"/>
      <c r="CM19" s="1828"/>
      <c r="CN19" s="1829"/>
    </row>
    <row r="20" spans="1:92" s="227" customFormat="1" ht="43.5" customHeight="1">
      <c r="A20" s="1860">
        <v>3</v>
      </c>
      <c r="B20" s="1874" t="s">
        <v>109</v>
      </c>
      <c r="C20" s="1859"/>
      <c r="D20" s="1859"/>
      <c r="E20" s="1839"/>
      <c r="F20" s="1838" t="s">
        <v>179</v>
      </c>
      <c r="G20" s="1875">
        <v>125631</v>
      </c>
      <c r="H20" s="1875"/>
      <c r="I20" s="1875"/>
      <c r="J20" s="1875"/>
      <c r="K20" s="1875"/>
      <c r="L20" s="1875"/>
      <c r="M20" s="1875"/>
      <c r="N20" s="1869">
        <f t="shared" si="22"/>
        <v>6750</v>
      </c>
      <c r="O20" s="1875">
        <f>P20</f>
        <v>6750</v>
      </c>
      <c r="P20" s="1875">
        <f>13500*50%</f>
        <v>6750</v>
      </c>
      <c r="Q20" s="1831"/>
      <c r="R20" s="1862">
        <v>6750</v>
      </c>
      <c r="S20" s="1862">
        <f>R20</f>
        <v>6750</v>
      </c>
      <c r="T20" s="1862">
        <f>S20</f>
        <v>6750</v>
      </c>
      <c r="U20" s="1862"/>
      <c r="V20" s="1862">
        <f>T20</f>
        <v>6750</v>
      </c>
      <c r="W20" s="1862">
        <f t="shared" si="17"/>
        <v>6750</v>
      </c>
      <c r="X20" s="1862">
        <f t="shared" si="17"/>
        <v>6750</v>
      </c>
      <c r="Y20" s="1862">
        <f>X20</f>
        <v>6750</v>
      </c>
      <c r="Z20" s="1862">
        <v>83053</v>
      </c>
      <c r="AA20" s="1862">
        <v>82518</v>
      </c>
      <c r="AB20" s="1951">
        <f>N20-R20</f>
        <v>0</v>
      </c>
      <c r="AC20" s="1951"/>
      <c r="AD20" s="1831"/>
      <c r="AE20" s="1831"/>
      <c r="AF20" s="1831"/>
      <c r="AG20" s="1831"/>
      <c r="AH20" s="1831"/>
      <c r="AI20" s="1831"/>
      <c r="AJ20" s="1951">
        <f t="shared" si="23"/>
        <v>0</v>
      </c>
      <c r="AK20" s="1960"/>
      <c r="AL20" s="1955"/>
      <c r="AM20" s="1961">
        <f t="shared" si="18"/>
        <v>0</v>
      </c>
      <c r="AN20" s="1960"/>
      <c r="AO20" s="1831"/>
      <c r="AP20" s="1862">
        <f t="shared" si="24"/>
        <v>0</v>
      </c>
      <c r="AQ20" s="1862">
        <f t="shared" si="24"/>
        <v>0</v>
      </c>
      <c r="AR20" s="1862">
        <f t="shared" si="24"/>
        <v>0</v>
      </c>
      <c r="AS20" s="1869">
        <f t="shared" si="25"/>
        <v>0</v>
      </c>
      <c r="AT20" s="1870"/>
      <c r="AU20" s="1831"/>
      <c r="AV20" s="1831"/>
      <c r="AW20" s="1870"/>
      <c r="AX20" s="1831"/>
      <c r="AY20" s="1831"/>
      <c r="AZ20" s="1870"/>
      <c r="BA20" s="1831"/>
      <c r="BB20" s="1862">
        <f t="shared" si="26"/>
        <v>0</v>
      </c>
      <c r="BC20" s="1862"/>
      <c r="BD20" s="1862"/>
      <c r="BE20" s="1830">
        <f t="shared" si="27"/>
        <v>0</v>
      </c>
      <c r="BF20" s="1870"/>
      <c r="BG20" s="1831"/>
      <c r="BH20" s="1869">
        <f>BI20+BJ20</f>
        <v>6750</v>
      </c>
      <c r="BI20" s="1869">
        <v>6750</v>
      </c>
      <c r="BJ20" s="1869"/>
      <c r="BK20" s="1869">
        <f>BH20</f>
        <v>6750</v>
      </c>
      <c r="BL20" s="1871">
        <f>BI20</f>
        <v>6750</v>
      </c>
      <c r="BM20" s="1831"/>
      <c r="BN20" s="1862">
        <f t="shared" si="29"/>
        <v>6750</v>
      </c>
      <c r="BO20" s="1862">
        <f t="shared" si="29"/>
        <v>6750</v>
      </c>
      <c r="BP20" s="1862">
        <f t="shared" si="29"/>
        <v>0</v>
      </c>
      <c r="BQ20" s="1862">
        <f t="shared" si="9"/>
        <v>0</v>
      </c>
      <c r="BR20" s="1872">
        <f t="shared" si="20"/>
        <v>0</v>
      </c>
      <c r="BS20" s="1862">
        <f t="shared" si="20"/>
        <v>0</v>
      </c>
      <c r="BT20" s="1831">
        <f t="shared" si="20"/>
        <v>0</v>
      </c>
      <c r="BU20" s="1862">
        <f t="shared" si="30"/>
        <v>0</v>
      </c>
      <c r="BV20" s="1862">
        <f t="shared" si="31"/>
        <v>0</v>
      </c>
      <c r="BW20" s="1831"/>
      <c r="BX20" s="1862">
        <f t="shared" si="32"/>
        <v>0</v>
      </c>
      <c r="BY20" s="1862">
        <f t="shared" si="32"/>
        <v>0</v>
      </c>
      <c r="BZ20" s="1831"/>
      <c r="CA20" s="1862">
        <f t="shared" si="33"/>
        <v>0</v>
      </c>
      <c r="CB20" s="1831">
        <f t="shared" si="33"/>
        <v>0</v>
      </c>
      <c r="CC20" s="1831"/>
      <c r="CD20" s="1831"/>
      <c r="CE20" s="1831"/>
      <c r="CF20" s="1831"/>
      <c r="CG20" s="1831"/>
      <c r="CH20" s="1862">
        <f t="shared" si="34"/>
        <v>0</v>
      </c>
      <c r="CI20" s="1862">
        <f t="shared" si="21"/>
        <v>0</v>
      </c>
      <c r="CJ20" s="1862">
        <f t="shared" si="21"/>
        <v>0</v>
      </c>
      <c r="CK20" s="1825"/>
      <c r="CL20" s="1825"/>
      <c r="CM20" s="1828"/>
      <c r="CN20" s="1829"/>
    </row>
    <row r="21" spans="1:92" s="227" customFormat="1" ht="45" customHeight="1">
      <c r="A21" s="1836" t="s">
        <v>3</v>
      </c>
      <c r="B21" s="1842" t="s">
        <v>110</v>
      </c>
      <c r="C21" s="1859"/>
      <c r="D21" s="1859"/>
      <c r="E21" s="1860"/>
      <c r="F21" s="1861"/>
      <c r="G21" s="1835">
        <f>G22</f>
        <v>628462</v>
      </c>
      <c r="H21" s="1835">
        <f t="shared" ref="H21:AG21" si="35">H22</f>
        <v>490292</v>
      </c>
      <c r="I21" s="1835">
        <f t="shared" si="35"/>
        <v>0</v>
      </c>
      <c r="J21" s="1835">
        <f t="shared" si="35"/>
        <v>0</v>
      </c>
      <c r="K21" s="1835">
        <f t="shared" si="35"/>
        <v>0</v>
      </c>
      <c r="L21" s="1835">
        <f t="shared" si="35"/>
        <v>131316</v>
      </c>
      <c r="M21" s="1835">
        <f t="shared" si="35"/>
        <v>105031</v>
      </c>
      <c r="N21" s="1835">
        <f t="shared" si="35"/>
        <v>212126</v>
      </c>
      <c r="O21" s="1835">
        <f t="shared" si="35"/>
        <v>212126</v>
      </c>
      <c r="P21" s="1835">
        <f t="shared" si="35"/>
        <v>24126</v>
      </c>
      <c r="Q21" s="1835">
        <f t="shared" si="35"/>
        <v>0</v>
      </c>
      <c r="R21" s="1835">
        <f t="shared" si="35"/>
        <v>134533</v>
      </c>
      <c r="S21" s="1835">
        <f t="shared" si="35"/>
        <v>134533</v>
      </c>
      <c r="T21" s="1835">
        <f t="shared" si="35"/>
        <v>24126</v>
      </c>
      <c r="U21" s="1835">
        <f t="shared" si="35"/>
        <v>0</v>
      </c>
      <c r="V21" s="1835">
        <f t="shared" si="35"/>
        <v>71913</v>
      </c>
      <c r="W21" s="1835">
        <f t="shared" si="35"/>
        <v>71913</v>
      </c>
      <c r="X21" s="1835">
        <f t="shared" si="35"/>
        <v>49283</v>
      </c>
      <c r="Y21" s="1835">
        <f t="shared" si="35"/>
        <v>49283</v>
      </c>
      <c r="Z21" s="1835">
        <f t="shared" si="35"/>
        <v>134533</v>
      </c>
      <c r="AA21" s="1835">
        <f t="shared" si="35"/>
        <v>134533</v>
      </c>
      <c r="AB21" s="1952">
        <f t="shared" si="35"/>
        <v>77593</v>
      </c>
      <c r="AC21" s="1952">
        <f t="shared" si="35"/>
        <v>77593</v>
      </c>
      <c r="AD21" s="1835">
        <f t="shared" si="35"/>
        <v>47370</v>
      </c>
      <c r="AE21" s="1835">
        <f t="shared" si="35"/>
        <v>47370</v>
      </c>
      <c r="AF21" s="1835">
        <f t="shared" si="35"/>
        <v>0</v>
      </c>
      <c r="AG21" s="1835">
        <f t="shared" si="35"/>
        <v>0</v>
      </c>
      <c r="AH21" s="1835"/>
      <c r="AI21" s="1835"/>
      <c r="AJ21" s="1952" t="e">
        <f>#REF!+AJ22</f>
        <v>#REF!</v>
      </c>
      <c r="AK21" s="1952" t="e">
        <f>#REF!+AK22</f>
        <v>#REF!</v>
      </c>
      <c r="AL21" s="1952" t="e">
        <f>#REF!+AL22</f>
        <v>#REF!</v>
      </c>
      <c r="AM21" s="1952" t="e">
        <f>#REF!+AM22</f>
        <v>#REF!</v>
      </c>
      <c r="AN21" s="1952" t="e">
        <f>#REF!+AN22</f>
        <v>#REF!</v>
      </c>
      <c r="AO21" s="1835" t="e">
        <f>#REF!+AO22</f>
        <v>#REF!</v>
      </c>
      <c r="AP21" s="1835" t="e">
        <f>#REF!+AP22</f>
        <v>#REF!</v>
      </c>
      <c r="AQ21" s="1835" t="e">
        <f>#REF!+AQ22</f>
        <v>#REF!</v>
      </c>
      <c r="AR21" s="1835" t="e">
        <f>#REF!+AR22</f>
        <v>#REF!</v>
      </c>
      <c r="AS21" s="1835" t="e">
        <f>#REF!+AS22</f>
        <v>#REF!</v>
      </c>
      <c r="AT21" s="1835" t="e">
        <f>#REF!+AT22</f>
        <v>#REF!</v>
      </c>
      <c r="AU21" s="1835" t="e">
        <f>#REF!+AU22</f>
        <v>#REF!</v>
      </c>
      <c r="AV21" s="1835" t="e">
        <f>#REF!+AV22</f>
        <v>#REF!</v>
      </c>
      <c r="AW21" s="1835" t="e">
        <f>#REF!+AW22</f>
        <v>#REF!</v>
      </c>
      <c r="AX21" s="1835" t="e">
        <f>#REF!+AX22</f>
        <v>#REF!</v>
      </c>
      <c r="AY21" s="1835" t="e">
        <f>#REF!+AY22</f>
        <v>#REF!</v>
      </c>
      <c r="AZ21" s="1835" t="e">
        <f>#REF!+AZ22</f>
        <v>#REF!</v>
      </c>
      <c r="BA21" s="1835" t="e">
        <f>#REF!+BA22</f>
        <v>#REF!</v>
      </c>
      <c r="BB21" s="1835" t="e">
        <f>#REF!+BB22</f>
        <v>#REF!</v>
      </c>
      <c r="BC21" s="1835" t="e">
        <f>#REF!+BC22</f>
        <v>#REF!</v>
      </c>
      <c r="BD21" s="1835" t="e">
        <f>#REF!+BD22</f>
        <v>#REF!</v>
      </c>
      <c r="BE21" s="1835" t="e">
        <f>#REF!+BE22</f>
        <v>#REF!</v>
      </c>
      <c r="BF21" s="1835" t="e">
        <f>#REF!+BF22</f>
        <v>#REF!</v>
      </c>
      <c r="BG21" s="1835" t="e">
        <f>#REF!+BG22</f>
        <v>#REF!</v>
      </c>
      <c r="BH21" s="1835" t="e">
        <f>#REF!+BH22</f>
        <v>#REF!</v>
      </c>
      <c r="BI21" s="1835" t="e">
        <f>#REF!+BI22</f>
        <v>#REF!</v>
      </c>
      <c r="BJ21" s="1835" t="e">
        <f>#REF!+BJ22</f>
        <v>#REF!</v>
      </c>
      <c r="BK21" s="1835" t="e">
        <f>#REF!+BK22</f>
        <v>#REF!</v>
      </c>
      <c r="BL21" s="1835" t="e">
        <f>#REF!+BL22</f>
        <v>#REF!</v>
      </c>
      <c r="BM21" s="1835" t="e">
        <f>#REF!+BM22</f>
        <v>#REF!</v>
      </c>
      <c r="BN21" s="1835" t="e">
        <f>#REF!+BN22</f>
        <v>#REF!</v>
      </c>
      <c r="BO21" s="1835" t="e">
        <f>#REF!+BO22</f>
        <v>#REF!</v>
      </c>
      <c r="BP21" s="1835" t="e">
        <f>#REF!+BP22</f>
        <v>#REF!</v>
      </c>
      <c r="BQ21" s="1831" t="e">
        <f t="shared" si="9"/>
        <v>#REF!</v>
      </c>
      <c r="BR21" s="1835" t="e">
        <f>#REF!+BR22</f>
        <v>#REF!</v>
      </c>
      <c r="BS21" s="1835" t="e">
        <f>#REF!+BS22</f>
        <v>#REF!</v>
      </c>
      <c r="BT21" s="1835" t="e">
        <f>#REF!+BT22</f>
        <v>#REF!</v>
      </c>
      <c r="BU21" s="1835" t="e">
        <f>#REF!+BU22</f>
        <v>#REF!</v>
      </c>
      <c r="BV21" s="1835" t="e">
        <f>#REF!+BV22</f>
        <v>#REF!</v>
      </c>
      <c r="BW21" s="1835" t="e">
        <f>#REF!+BW22</f>
        <v>#REF!</v>
      </c>
      <c r="BX21" s="1835" t="e">
        <f>#REF!+BX22</f>
        <v>#REF!</v>
      </c>
      <c r="BY21" s="1835" t="e">
        <f>#REF!+BY22</f>
        <v>#REF!</v>
      </c>
      <c r="BZ21" s="1835" t="e">
        <f>#REF!+BZ22</f>
        <v>#REF!</v>
      </c>
      <c r="CA21" s="1835" t="e">
        <f>#REF!+CA22</f>
        <v>#REF!</v>
      </c>
      <c r="CB21" s="1835" t="e">
        <f>#REF!+CB22</f>
        <v>#REF!</v>
      </c>
      <c r="CC21" s="1835" t="e">
        <f>#REF!+CC22</f>
        <v>#REF!</v>
      </c>
      <c r="CD21" s="1835" t="e">
        <f>#REF!+CD22</f>
        <v>#REF!</v>
      </c>
      <c r="CE21" s="1835" t="e">
        <f>#REF!+CE22</f>
        <v>#REF!</v>
      </c>
      <c r="CF21" s="1835" t="e">
        <f>#REF!+CF22</f>
        <v>#REF!</v>
      </c>
      <c r="CG21" s="1835"/>
      <c r="CH21" s="1835" t="e">
        <f>#REF!+CH22</f>
        <v>#REF!</v>
      </c>
      <c r="CI21" s="1835" t="e">
        <f>#REF!+CI22</f>
        <v>#REF!</v>
      </c>
      <c r="CJ21" s="1835" t="e">
        <f>#REF!+CJ22</f>
        <v>#REF!</v>
      </c>
      <c r="CK21" s="1835" t="e">
        <f>#REF!+CK22</f>
        <v>#REF!</v>
      </c>
      <c r="CL21" s="1825"/>
      <c r="CM21" s="1828"/>
      <c r="CN21" s="1829"/>
    </row>
    <row r="22" spans="1:92" s="227" customFormat="1" ht="20.65" customHeight="1">
      <c r="A22" s="1836" t="s">
        <v>254</v>
      </c>
      <c r="B22" s="1837" t="s">
        <v>30</v>
      </c>
      <c r="C22" s="1838"/>
      <c r="D22" s="1838"/>
      <c r="E22" s="1839"/>
      <c r="F22" s="1838"/>
      <c r="G22" s="1840">
        <f>G23+G30</f>
        <v>628462</v>
      </c>
      <c r="H22" s="1840">
        <f t="shared" ref="H22:AG22" si="36">H23+H30</f>
        <v>490292</v>
      </c>
      <c r="I22" s="1840">
        <f t="shared" si="36"/>
        <v>0</v>
      </c>
      <c r="J22" s="1840">
        <f t="shared" si="36"/>
        <v>0</v>
      </c>
      <c r="K22" s="1840">
        <f t="shared" si="36"/>
        <v>0</v>
      </c>
      <c r="L22" s="1840">
        <f t="shared" si="36"/>
        <v>131316</v>
      </c>
      <c r="M22" s="1840">
        <f t="shared" si="36"/>
        <v>105031</v>
      </c>
      <c r="N22" s="1840">
        <f t="shared" si="36"/>
        <v>212126</v>
      </c>
      <c r="O22" s="1840">
        <f t="shared" si="36"/>
        <v>212126</v>
      </c>
      <c r="P22" s="1840">
        <f t="shared" si="36"/>
        <v>24126</v>
      </c>
      <c r="Q22" s="1840">
        <f t="shared" si="36"/>
        <v>0</v>
      </c>
      <c r="R22" s="1840">
        <f t="shared" si="36"/>
        <v>134533</v>
      </c>
      <c r="S22" s="1840">
        <f t="shared" si="36"/>
        <v>134533</v>
      </c>
      <c r="T22" s="1840">
        <f t="shared" si="36"/>
        <v>24126</v>
      </c>
      <c r="U22" s="1840">
        <f t="shared" si="36"/>
        <v>0</v>
      </c>
      <c r="V22" s="1840">
        <f t="shared" si="36"/>
        <v>71913</v>
      </c>
      <c r="W22" s="1840">
        <f t="shared" si="36"/>
        <v>71913</v>
      </c>
      <c r="X22" s="1840">
        <f t="shared" si="36"/>
        <v>49283</v>
      </c>
      <c r="Y22" s="1840">
        <f t="shared" si="36"/>
        <v>49283</v>
      </c>
      <c r="Z22" s="1840">
        <f t="shared" si="36"/>
        <v>134533</v>
      </c>
      <c r="AA22" s="1840">
        <f t="shared" si="36"/>
        <v>134533</v>
      </c>
      <c r="AB22" s="1953">
        <f t="shared" si="36"/>
        <v>77593</v>
      </c>
      <c r="AC22" s="1953">
        <f t="shared" si="36"/>
        <v>77593</v>
      </c>
      <c r="AD22" s="1840">
        <f t="shared" si="36"/>
        <v>47370</v>
      </c>
      <c r="AE22" s="1840">
        <f t="shared" si="36"/>
        <v>47370</v>
      </c>
      <c r="AF22" s="1840">
        <f t="shared" si="36"/>
        <v>0</v>
      </c>
      <c r="AG22" s="1840">
        <f t="shared" si="36"/>
        <v>0</v>
      </c>
      <c r="AH22" s="1840"/>
      <c r="AI22" s="1840"/>
      <c r="AJ22" s="1953" t="e">
        <f>AJ30+#REF!</f>
        <v>#REF!</v>
      </c>
      <c r="AK22" s="1953" t="e">
        <f>AK30+#REF!</f>
        <v>#REF!</v>
      </c>
      <c r="AL22" s="1953" t="e">
        <f>AL30+#REF!</f>
        <v>#REF!</v>
      </c>
      <c r="AM22" s="1953" t="e">
        <f>AM30+#REF!</f>
        <v>#REF!</v>
      </c>
      <c r="AN22" s="1953" t="e">
        <f>AN30+#REF!</f>
        <v>#REF!</v>
      </c>
      <c r="AO22" s="1840" t="e">
        <f>AO30+#REF!</f>
        <v>#REF!</v>
      </c>
      <c r="AP22" s="1840" t="e">
        <f>AP30+#REF!</f>
        <v>#REF!</v>
      </c>
      <c r="AQ22" s="1840" t="e">
        <f>AQ30+#REF!</f>
        <v>#REF!</v>
      </c>
      <c r="AR22" s="1840" t="e">
        <f>AR30+#REF!</f>
        <v>#REF!</v>
      </c>
      <c r="AS22" s="1840" t="e">
        <f>AS30+#REF!</f>
        <v>#REF!</v>
      </c>
      <c r="AT22" s="1840" t="e">
        <f>AT30+#REF!</f>
        <v>#REF!</v>
      </c>
      <c r="AU22" s="1840" t="e">
        <f>AU30+#REF!</f>
        <v>#REF!</v>
      </c>
      <c r="AV22" s="1840" t="e">
        <f>AV30+#REF!</f>
        <v>#REF!</v>
      </c>
      <c r="AW22" s="1840" t="e">
        <f>AW30+#REF!</f>
        <v>#REF!</v>
      </c>
      <c r="AX22" s="1840" t="e">
        <f>AX30+#REF!</f>
        <v>#REF!</v>
      </c>
      <c r="AY22" s="1840" t="e">
        <f>AY30+#REF!</f>
        <v>#REF!</v>
      </c>
      <c r="AZ22" s="1840" t="e">
        <f>AZ30+#REF!</f>
        <v>#REF!</v>
      </c>
      <c r="BA22" s="1840" t="e">
        <f>BA30+#REF!</f>
        <v>#REF!</v>
      </c>
      <c r="BB22" s="1840" t="e">
        <f>BB30+#REF!</f>
        <v>#REF!</v>
      </c>
      <c r="BC22" s="1840" t="e">
        <f>BC30+#REF!</f>
        <v>#REF!</v>
      </c>
      <c r="BD22" s="1840" t="e">
        <f>BD30+#REF!</f>
        <v>#REF!</v>
      </c>
      <c r="BE22" s="1840" t="e">
        <f>BE30+#REF!</f>
        <v>#REF!</v>
      </c>
      <c r="BF22" s="1840" t="e">
        <f>BF30+#REF!</f>
        <v>#REF!</v>
      </c>
      <c r="BG22" s="1840" t="e">
        <f>BG30+#REF!</f>
        <v>#REF!</v>
      </c>
      <c r="BH22" s="1840" t="e">
        <f>BH30+#REF!</f>
        <v>#REF!</v>
      </c>
      <c r="BI22" s="1840" t="e">
        <f>BI30+#REF!</f>
        <v>#REF!</v>
      </c>
      <c r="BJ22" s="1840" t="e">
        <f>BJ30+#REF!</f>
        <v>#REF!</v>
      </c>
      <c r="BK22" s="1840" t="e">
        <f>BK30+#REF!</f>
        <v>#REF!</v>
      </c>
      <c r="BL22" s="1840" t="e">
        <f>BL30+#REF!</f>
        <v>#REF!</v>
      </c>
      <c r="BM22" s="1840" t="e">
        <f>BM30+#REF!</f>
        <v>#REF!</v>
      </c>
      <c r="BN22" s="1840" t="e">
        <f>BN30+#REF!</f>
        <v>#REF!</v>
      </c>
      <c r="BO22" s="1840" t="e">
        <f>BO30+#REF!</f>
        <v>#REF!</v>
      </c>
      <c r="BP22" s="1840" t="e">
        <f>BP30+#REF!</f>
        <v>#REF!</v>
      </c>
      <c r="BQ22" s="1831" t="e">
        <f>BR22</f>
        <v>#REF!</v>
      </c>
      <c r="BR22" s="1840" t="e">
        <f>BR30+#REF!</f>
        <v>#REF!</v>
      </c>
      <c r="BS22" s="1840" t="e">
        <f>BS30+#REF!</f>
        <v>#REF!</v>
      </c>
      <c r="BT22" s="1840" t="e">
        <f>BT30+#REF!</f>
        <v>#REF!</v>
      </c>
      <c r="BU22" s="1840" t="e">
        <f>BU30+#REF!</f>
        <v>#REF!</v>
      </c>
      <c r="BV22" s="1840" t="e">
        <f>BV30+#REF!</f>
        <v>#REF!</v>
      </c>
      <c r="BW22" s="1840" t="e">
        <f>BW30+#REF!</f>
        <v>#REF!</v>
      </c>
      <c r="BX22" s="1840" t="e">
        <f>BX30+#REF!</f>
        <v>#REF!</v>
      </c>
      <c r="BY22" s="1840" t="e">
        <f>BY30+#REF!</f>
        <v>#REF!</v>
      </c>
      <c r="BZ22" s="1840" t="e">
        <f>BZ30+#REF!</f>
        <v>#REF!</v>
      </c>
      <c r="CA22" s="1840" t="e">
        <f>CA30+#REF!</f>
        <v>#REF!</v>
      </c>
      <c r="CB22" s="1840" t="e">
        <f>CB30+#REF!</f>
        <v>#REF!</v>
      </c>
      <c r="CC22" s="1840" t="e">
        <f>CC30+#REF!</f>
        <v>#REF!</v>
      </c>
      <c r="CD22" s="1840" t="e">
        <f>CD30+#REF!</f>
        <v>#REF!</v>
      </c>
      <c r="CE22" s="1840" t="e">
        <f>CE30+#REF!</f>
        <v>#REF!</v>
      </c>
      <c r="CF22" s="1840" t="e">
        <f>CF30+#REF!</f>
        <v>#REF!</v>
      </c>
      <c r="CG22" s="1840"/>
      <c r="CH22" s="1840" t="e">
        <f>CH30+#REF!</f>
        <v>#REF!</v>
      </c>
      <c r="CI22" s="1840" t="e">
        <f>CI30+#REF!</f>
        <v>#REF!</v>
      </c>
      <c r="CJ22" s="1840" t="e">
        <f>CJ30+#REF!</f>
        <v>#REF!</v>
      </c>
      <c r="CK22" s="1840" t="e">
        <f>CK30+#REF!</f>
        <v>#REF!</v>
      </c>
      <c r="CL22" s="1825"/>
      <c r="CM22" s="1828"/>
      <c r="CN22" s="1829"/>
    </row>
    <row r="23" spans="1:92" s="227" customFormat="1" ht="52.5" customHeight="1">
      <c r="A23" s="1841" t="s">
        <v>399</v>
      </c>
      <c r="B23" s="1842" t="s">
        <v>642</v>
      </c>
      <c r="C23" s="1838"/>
      <c r="D23" s="1838"/>
      <c r="E23" s="1839"/>
      <c r="F23" s="1838"/>
      <c r="G23" s="1840">
        <f>G24+G28</f>
        <v>470322</v>
      </c>
      <c r="H23" s="1840">
        <f t="shared" ref="H23:AG23" si="37">H24+H28</f>
        <v>370292</v>
      </c>
      <c r="I23" s="1840">
        <f t="shared" si="37"/>
        <v>0</v>
      </c>
      <c r="J23" s="1840">
        <f t="shared" si="37"/>
        <v>0</v>
      </c>
      <c r="K23" s="1840">
        <f t="shared" si="37"/>
        <v>0</v>
      </c>
      <c r="L23" s="1840">
        <f t="shared" si="37"/>
        <v>131316</v>
      </c>
      <c r="M23" s="1840">
        <f t="shared" si="37"/>
        <v>105031</v>
      </c>
      <c r="N23" s="1840">
        <f t="shared" si="37"/>
        <v>100126</v>
      </c>
      <c r="O23" s="1840">
        <f t="shared" si="37"/>
        <v>100126</v>
      </c>
      <c r="P23" s="1840">
        <f t="shared" si="37"/>
        <v>24126</v>
      </c>
      <c r="Q23" s="1840">
        <f t="shared" si="37"/>
        <v>0</v>
      </c>
      <c r="R23" s="1840">
        <f t="shared" si="37"/>
        <v>100126</v>
      </c>
      <c r="S23" s="1840">
        <f t="shared" si="37"/>
        <v>100126</v>
      </c>
      <c r="T23" s="1840">
        <f t="shared" si="37"/>
        <v>24126</v>
      </c>
      <c r="U23" s="1840">
        <f t="shared" si="37"/>
        <v>0</v>
      </c>
      <c r="V23" s="1840">
        <f t="shared" si="37"/>
        <v>52506</v>
      </c>
      <c r="W23" s="1840">
        <f t="shared" si="37"/>
        <v>52506</v>
      </c>
      <c r="X23" s="1840">
        <f t="shared" si="37"/>
        <v>45431</v>
      </c>
      <c r="Y23" s="1840">
        <f t="shared" si="37"/>
        <v>45431</v>
      </c>
      <c r="Z23" s="1840">
        <f t="shared" si="37"/>
        <v>100126</v>
      </c>
      <c r="AA23" s="1840">
        <f t="shared" si="37"/>
        <v>100126</v>
      </c>
      <c r="AB23" s="1953">
        <f t="shared" si="37"/>
        <v>0</v>
      </c>
      <c r="AC23" s="1953">
        <f t="shared" si="37"/>
        <v>0</v>
      </c>
      <c r="AD23" s="1840">
        <f t="shared" si="37"/>
        <v>0</v>
      </c>
      <c r="AE23" s="1840">
        <f t="shared" si="37"/>
        <v>0</v>
      </c>
      <c r="AF23" s="1840">
        <f t="shared" si="37"/>
        <v>0</v>
      </c>
      <c r="AG23" s="1840">
        <f t="shared" si="37"/>
        <v>0</v>
      </c>
      <c r="AH23" s="1840"/>
      <c r="AI23" s="1840"/>
      <c r="AJ23" s="1953"/>
      <c r="AK23" s="1953"/>
      <c r="AL23" s="1953"/>
      <c r="AM23" s="1953"/>
      <c r="AN23" s="1953"/>
      <c r="AO23" s="1840"/>
      <c r="AP23" s="1840"/>
      <c r="AQ23" s="1840"/>
      <c r="AR23" s="1840"/>
      <c r="AS23" s="1840"/>
      <c r="AT23" s="1840"/>
      <c r="AU23" s="1840"/>
      <c r="AV23" s="1840"/>
      <c r="AW23" s="1840"/>
      <c r="AX23" s="1840"/>
      <c r="AY23" s="1840"/>
      <c r="AZ23" s="1840"/>
      <c r="BA23" s="1840"/>
      <c r="BB23" s="1840"/>
      <c r="BC23" s="1840"/>
      <c r="BD23" s="1840"/>
      <c r="BE23" s="1840"/>
      <c r="BF23" s="1840"/>
      <c r="BG23" s="1840"/>
      <c r="BH23" s="1840"/>
      <c r="BI23" s="1840"/>
      <c r="BJ23" s="1840"/>
      <c r="BK23" s="1840"/>
      <c r="BL23" s="1840"/>
      <c r="BM23" s="1840"/>
      <c r="BN23" s="1840"/>
      <c r="BO23" s="1840"/>
      <c r="BP23" s="1840"/>
      <c r="BQ23" s="1831"/>
      <c r="BR23" s="1840"/>
      <c r="BS23" s="1840"/>
      <c r="BT23" s="1840"/>
      <c r="BU23" s="1840"/>
      <c r="BV23" s="1840"/>
      <c r="BW23" s="1840"/>
      <c r="BX23" s="1840"/>
      <c r="BY23" s="1840"/>
      <c r="BZ23" s="1840"/>
      <c r="CA23" s="1840"/>
      <c r="CB23" s="1840"/>
      <c r="CC23" s="1840"/>
      <c r="CD23" s="1840"/>
      <c r="CE23" s="1840"/>
      <c r="CF23" s="1840"/>
      <c r="CG23" s="1840"/>
      <c r="CH23" s="1840"/>
      <c r="CI23" s="1840"/>
      <c r="CJ23" s="1840"/>
      <c r="CK23" s="1840"/>
      <c r="CL23" s="1825"/>
      <c r="CM23" s="1828"/>
      <c r="CN23" s="1829"/>
    </row>
    <row r="24" spans="1:92" s="227" customFormat="1" ht="17.649999999999999" customHeight="1">
      <c r="A24" s="1843"/>
      <c r="B24" s="1842" t="s">
        <v>25</v>
      </c>
      <c r="C24" s="1844"/>
      <c r="D24" s="1844"/>
      <c r="E24" s="1845"/>
      <c r="F24" s="1844"/>
      <c r="G24" s="1846">
        <f>SUM(G25:G27)</f>
        <v>433797</v>
      </c>
      <c r="H24" s="1846">
        <f t="shared" ref="H24:AG24" si="38">SUM(H25:H27)</f>
        <v>337582</v>
      </c>
      <c r="I24" s="1846">
        <f t="shared" si="38"/>
        <v>0</v>
      </c>
      <c r="J24" s="1846">
        <f t="shared" si="38"/>
        <v>0</v>
      </c>
      <c r="K24" s="1846">
        <f t="shared" si="38"/>
        <v>0</v>
      </c>
      <c r="L24" s="1846">
        <f t="shared" si="38"/>
        <v>118516</v>
      </c>
      <c r="M24" s="1846">
        <f t="shared" si="38"/>
        <v>95731</v>
      </c>
      <c r="N24" s="1846">
        <f t="shared" si="38"/>
        <v>79126</v>
      </c>
      <c r="O24" s="1846">
        <f t="shared" si="38"/>
        <v>79126</v>
      </c>
      <c r="P24" s="1846">
        <f t="shared" si="38"/>
        <v>24126</v>
      </c>
      <c r="Q24" s="1846">
        <f t="shared" si="38"/>
        <v>0</v>
      </c>
      <c r="R24" s="1846">
        <f t="shared" si="38"/>
        <v>79126</v>
      </c>
      <c r="S24" s="1846">
        <f t="shared" si="38"/>
        <v>79126</v>
      </c>
      <c r="T24" s="1846">
        <f t="shared" si="38"/>
        <v>24126</v>
      </c>
      <c r="U24" s="1846">
        <f t="shared" si="38"/>
        <v>0</v>
      </c>
      <c r="V24" s="1846">
        <f t="shared" si="38"/>
        <v>45506</v>
      </c>
      <c r="W24" s="1846">
        <f t="shared" si="38"/>
        <v>45506</v>
      </c>
      <c r="X24" s="1846">
        <f t="shared" si="38"/>
        <v>44979</v>
      </c>
      <c r="Y24" s="1846">
        <f t="shared" si="38"/>
        <v>44979</v>
      </c>
      <c r="Z24" s="1846">
        <f t="shared" si="38"/>
        <v>79126</v>
      </c>
      <c r="AA24" s="1846">
        <f t="shared" si="38"/>
        <v>79126</v>
      </c>
      <c r="AB24" s="1954">
        <f t="shared" si="38"/>
        <v>0</v>
      </c>
      <c r="AC24" s="1954">
        <f t="shared" si="38"/>
        <v>0</v>
      </c>
      <c r="AD24" s="1846">
        <f t="shared" si="38"/>
        <v>0</v>
      </c>
      <c r="AE24" s="1846">
        <f t="shared" si="38"/>
        <v>0</v>
      </c>
      <c r="AF24" s="1846">
        <f t="shared" si="38"/>
        <v>0</v>
      </c>
      <c r="AG24" s="1846">
        <f t="shared" si="38"/>
        <v>0</v>
      </c>
      <c r="AH24" s="1846"/>
      <c r="AI24" s="1846"/>
      <c r="AJ24" s="1954"/>
      <c r="AK24" s="1954"/>
      <c r="AL24" s="1954"/>
      <c r="AM24" s="1954"/>
      <c r="AN24" s="1954"/>
      <c r="AO24" s="1846"/>
      <c r="AP24" s="1846"/>
      <c r="AQ24" s="1846"/>
      <c r="AR24" s="1846"/>
      <c r="AS24" s="1846"/>
      <c r="AT24" s="1846"/>
      <c r="AU24" s="1846"/>
      <c r="AV24" s="1846"/>
      <c r="AW24" s="1846"/>
      <c r="AX24" s="1846"/>
      <c r="AY24" s="1846"/>
      <c r="AZ24" s="1846"/>
      <c r="BA24" s="1846"/>
      <c r="BB24" s="1846"/>
      <c r="BC24" s="1846"/>
      <c r="BD24" s="1846"/>
      <c r="BE24" s="1846"/>
      <c r="BF24" s="1846"/>
      <c r="BG24" s="1846"/>
      <c r="BH24" s="1846"/>
      <c r="BI24" s="1846"/>
      <c r="BJ24" s="1846"/>
      <c r="BK24" s="1846"/>
      <c r="BL24" s="1846"/>
      <c r="BM24" s="1846"/>
      <c r="BN24" s="1846"/>
      <c r="BO24" s="1846"/>
      <c r="BP24" s="1846"/>
      <c r="BQ24" s="1847"/>
      <c r="BR24" s="1846"/>
      <c r="BS24" s="1846"/>
      <c r="BT24" s="1846"/>
      <c r="BU24" s="1846"/>
      <c r="BV24" s="1846"/>
      <c r="BW24" s="1846"/>
      <c r="BX24" s="1846"/>
      <c r="BY24" s="1846"/>
      <c r="BZ24" s="1846"/>
      <c r="CA24" s="1846"/>
      <c r="CB24" s="1846"/>
      <c r="CC24" s="1846"/>
      <c r="CD24" s="1846"/>
      <c r="CE24" s="1846"/>
      <c r="CF24" s="1846"/>
      <c r="CG24" s="1846"/>
      <c r="CH24" s="1846"/>
      <c r="CI24" s="1846"/>
      <c r="CJ24" s="1846"/>
      <c r="CK24" s="1848"/>
      <c r="CL24" s="1849"/>
      <c r="CN24" s="1850"/>
    </row>
    <row r="25" spans="1:92" s="227" customFormat="1" ht="42.6" customHeight="1">
      <c r="A25" s="218">
        <v>1</v>
      </c>
      <c r="B25" s="219" t="s">
        <v>118</v>
      </c>
      <c r="C25" s="221"/>
      <c r="D25" s="221"/>
      <c r="E25" s="241" t="s">
        <v>168</v>
      </c>
      <c r="F25" s="242" t="s">
        <v>186</v>
      </c>
      <c r="G25" s="570">
        <v>103315</v>
      </c>
      <c r="H25" s="573">
        <v>92984</v>
      </c>
      <c r="I25" s="573"/>
      <c r="J25" s="573"/>
      <c r="K25" s="573"/>
      <c r="L25" s="573">
        <v>47731</v>
      </c>
      <c r="M25" s="573">
        <v>45731</v>
      </c>
      <c r="N25" s="112">
        <f>O25</f>
        <v>38000</v>
      </c>
      <c r="O25" s="573">
        <v>38000</v>
      </c>
      <c r="P25" s="573">
        <v>0</v>
      </c>
      <c r="Q25" s="94"/>
      <c r="R25" s="111">
        <v>38000</v>
      </c>
      <c r="S25" s="111">
        <f>15000+3620+19380</f>
        <v>38000</v>
      </c>
      <c r="T25" s="94"/>
      <c r="U25" s="94"/>
      <c r="V25" s="111">
        <v>19380</v>
      </c>
      <c r="W25" s="111">
        <v>19380</v>
      </c>
      <c r="X25" s="111">
        <v>18853</v>
      </c>
      <c r="Y25" s="111">
        <v>18853</v>
      </c>
      <c r="Z25" s="111">
        <f>AA25</f>
        <v>38000</v>
      </c>
      <c r="AA25" s="111">
        <f>S25</f>
        <v>38000</v>
      </c>
      <c r="AB25" s="470"/>
      <c r="AC25" s="470"/>
      <c r="AD25" s="94"/>
      <c r="AE25" s="94"/>
      <c r="AF25" s="94"/>
      <c r="AG25" s="94"/>
      <c r="AH25" s="112"/>
      <c r="AI25" s="1133"/>
      <c r="AJ25" s="479"/>
      <c r="AK25" s="479">
        <v>15000</v>
      </c>
      <c r="AL25" s="1962"/>
      <c r="AM25" s="479"/>
      <c r="AN25" s="473">
        <f>AH25-AK25</f>
        <v>-15000</v>
      </c>
      <c r="AO25" s="111"/>
      <c r="AP25" s="112"/>
      <c r="AQ25" s="112"/>
      <c r="AR25" s="1133"/>
      <c r="AS25" s="94"/>
      <c r="AT25" s="112">
        <v>3620</v>
      </c>
      <c r="AU25" s="1134"/>
      <c r="AV25" s="112"/>
      <c r="AW25" s="112">
        <v>3620</v>
      </c>
      <c r="AX25" s="1133"/>
      <c r="AY25" s="112"/>
      <c r="AZ25" s="111">
        <f>AT25-AW25</f>
        <v>0</v>
      </c>
      <c r="BA25" s="111"/>
      <c r="BB25" s="111"/>
      <c r="BC25" s="94"/>
      <c r="BD25" s="1133"/>
      <c r="BE25" s="94"/>
      <c r="BF25" s="112">
        <v>19380</v>
      </c>
      <c r="BG25" s="1133"/>
      <c r="BH25" s="112"/>
      <c r="BI25" s="112">
        <f>BF25</f>
        <v>19380</v>
      </c>
      <c r="BJ25" s="224"/>
      <c r="BK25" s="94"/>
      <c r="BL25" s="111">
        <f>AH25+AT25+BF25</f>
        <v>23000</v>
      </c>
      <c r="BM25" s="111">
        <f>AI25+AU25+BG25</f>
        <v>0</v>
      </c>
      <c r="BN25" s="111">
        <f>AJ25+AV25+BH25</f>
        <v>0</v>
      </c>
      <c r="BO25" s="111">
        <f>BP25</f>
        <v>15000</v>
      </c>
      <c r="BP25" s="225">
        <f>O25-BL25</f>
        <v>15000</v>
      </c>
      <c r="BQ25" s="111">
        <f>P25-BM25</f>
        <v>0</v>
      </c>
      <c r="BR25" s="94">
        <f>Q25-BN25</f>
        <v>0</v>
      </c>
      <c r="BS25" s="111">
        <f>BO25</f>
        <v>15000</v>
      </c>
      <c r="BT25" s="111">
        <f>BQ25</f>
        <v>0</v>
      </c>
      <c r="BU25" s="94"/>
      <c r="BV25" s="111">
        <f>BS25</f>
        <v>15000</v>
      </c>
      <c r="BW25" s="111">
        <f>BT25</f>
        <v>0</v>
      </c>
      <c r="BX25" s="94"/>
      <c r="BY25" s="111">
        <f>BP25-BS25</f>
        <v>0</v>
      </c>
      <c r="BZ25" s="94">
        <f>BQ25-BT25</f>
        <v>0</v>
      </c>
      <c r="CA25" s="94"/>
      <c r="CB25" s="94"/>
      <c r="CC25" s="94"/>
      <c r="CD25" s="94"/>
      <c r="CE25" s="94"/>
      <c r="CF25" s="111">
        <f>CG25</f>
        <v>15000</v>
      </c>
      <c r="CG25" s="111">
        <f>BP25</f>
        <v>15000</v>
      </c>
      <c r="CH25" s="111">
        <f>BQ25</f>
        <v>0</v>
      </c>
      <c r="CI25" s="106"/>
      <c r="CJ25" s="106"/>
      <c r="CK25" s="227" t="s">
        <v>352</v>
      </c>
    </row>
    <row r="26" spans="1:92" s="227" customFormat="1" ht="42.6" customHeight="1">
      <c r="A26" s="218">
        <v>2</v>
      </c>
      <c r="B26" s="1413" t="s">
        <v>119</v>
      </c>
      <c r="C26" s="220" t="s">
        <v>156</v>
      </c>
      <c r="D26" s="220"/>
      <c r="E26" s="220" t="s">
        <v>169</v>
      </c>
      <c r="F26" s="220" t="s">
        <v>187</v>
      </c>
      <c r="G26" s="570">
        <v>99588</v>
      </c>
      <c r="H26" s="570">
        <v>94598</v>
      </c>
      <c r="I26" s="570"/>
      <c r="J26" s="570"/>
      <c r="K26" s="570"/>
      <c r="L26" s="573"/>
      <c r="M26" s="573"/>
      <c r="N26" s="112">
        <f>O26</f>
        <v>17000</v>
      </c>
      <c r="O26" s="573">
        <v>17000</v>
      </c>
      <c r="P26" s="573">
        <v>0</v>
      </c>
      <c r="Q26" s="94"/>
      <c r="R26" s="111">
        <v>17000</v>
      </c>
      <c r="S26" s="111">
        <v>17000</v>
      </c>
      <c r="T26" s="94"/>
      <c r="U26" s="94"/>
      <c r="V26" s="111">
        <v>2000</v>
      </c>
      <c r="W26" s="111">
        <v>2000</v>
      </c>
      <c r="X26" s="111">
        <v>2000</v>
      </c>
      <c r="Y26" s="111">
        <v>2000</v>
      </c>
      <c r="Z26" s="111">
        <f>AA26</f>
        <v>17000</v>
      </c>
      <c r="AA26" s="111">
        <f>S26</f>
        <v>17000</v>
      </c>
      <c r="AB26" s="470"/>
      <c r="AC26" s="470"/>
      <c r="AD26" s="94"/>
      <c r="AE26" s="94"/>
      <c r="AF26" s="94"/>
      <c r="AG26" s="94"/>
      <c r="AH26" s="112"/>
      <c r="AI26" s="1133"/>
      <c r="AJ26" s="479"/>
      <c r="AK26" s="479">
        <v>14943</v>
      </c>
      <c r="AL26" s="1962"/>
      <c r="AM26" s="479"/>
      <c r="AN26" s="473">
        <f t="shared" ref="AN26" si="39">AH26-AK26</f>
        <v>-14943</v>
      </c>
      <c r="AO26" s="111"/>
      <c r="AP26" s="112"/>
      <c r="AQ26" s="112">
        <v>57</v>
      </c>
      <c r="AR26" s="1133"/>
      <c r="AS26" s="112"/>
      <c r="AT26" s="112"/>
      <c r="AU26" s="1134"/>
      <c r="AV26" s="112"/>
      <c r="AW26" s="112"/>
      <c r="AX26" s="1133"/>
      <c r="AY26" s="94"/>
      <c r="AZ26" s="111"/>
      <c r="BA26" s="111"/>
      <c r="BB26" s="111"/>
      <c r="BC26" s="94"/>
      <c r="BD26" s="1133"/>
      <c r="BE26" s="94"/>
      <c r="BF26" s="112">
        <v>2000</v>
      </c>
      <c r="BG26" s="1133"/>
      <c r="BH26" s="112"/>
      <c r="BI26" s="112">
        <f>BF26</f>
        <v>2000</v>
      </c>
      <c r="BJ26" s="224"/>
      <c r="BK26" s="94"/>
      <c r="BL26" s="111">
        <f t="shared" ref="BL26:BN26" si="40">AH26+AT26+BF26</f>
        <v>2000</v>
      </c>
      <c r="BM26" s="111">
        <f t="shared" si="40"/>
        <v>0</v>
      </c>
      <c r="BN26" s="111">
        <f t="shared" si="40"/>
        <v>0</v>
      </c>
      <c r="BO26" s="111">
        <f t="shared" ref="BO26" si="41">BP26</f>
        <v>15000</v>
      </c>
      <c r="BP26" s="225">
        <f t="shared" ref="BP26:BR26" si="42">O26-BL26</f>
        <v>15000</v>
      </c>
      <c r="BQ26" s="111">
        <f t="shared" si="42"/>
        <v>0</v>
      </c>
      <c r="BR26" s="94">
        <f t="shared" si="42"/>
        <v>0</v>
      </c>
      <c r="BS26" s="111">
        <f t="shared" ref="BS26" si="43">BO26</f>
        <v>15000</v>
      </c>
      <c r="BT26" s="111">
        <f t="shared" ref="BT26" si="44">BQ26</f>
        <v>0</v>
      </c>
      <c r="BU26" s="94"/>
      <c r="BV26" s="111">
        <f t="shared" ref="BV26:BW26" si="45">BS26</f>
        <v>15000</v>
      </c>
      <c r="BW26" s="111">
        <f t="shared" si="45"/>
        <v>0</v>
      </c>
      <c r="BX26" s="94"/>
      <c r="BY26" s="111">
        <f t="shared" ref="BY26:BZ26" si="46">BP26-BS26</f>
        <v>0</v>
      </c>
      <c r="BZ26" s="94">
        <f t="shared" si="46"/>
        <v>0</v>
      </c>
      <c r="CA26" s="94"/>
      <c r="CB26" s="94"/>
      <c r="CC26" s="94"/>
      <c r="CD26" s="94"/>
      <c r="CE26" s="94"/>
      <c r="CF26" s="111">
        <f t="shared" ref="CF26" si="47">CG26</f>
        <v>15000</v>
      </c>
      <c r="CG26" s="111">
        <f t="shared" ref="CG26" si="48">BP26</f>
        <v>15000</v>
      </c>
      <c r="CH26" s="106"/>
      <c r="CI26" s="106"/>
      <c r="CJ26" s="106"/>
      <c r="CK26" s="227" t="s">
        <v>354</v>
      </c>
    </row>
    <row r="27" spans="1:92" s="227" customFormat="1" ht="42.6" customHeight="1">
      <c r="A27" s="218">
        <v>3</v>
      </c>
      <c r="B27" s="1408" t="s">
        <v>112</v>
      </c>
      <c r="C27" s="1135"/>
      <c r="D27" s="1135"/>
      <c r="E27" s="241" t="s">
        <v>165</v>
      </c>
      <c r="F27" s="242" t="s">
        <v>180</v>
      </c>
      <c r="G27" s="573">
        <v>230894</v>
      </c>
      <c r="H27" s="573">
        <v>150000</v>
      </c>
      <c r="I27" s="573"/>
      <c r="J27" s="573"/>
      <c r="K27" s="573"/>
      <c r="L27" s="573">
        <v>70785</v>
      </c>
      <c r="M27" s="573">
        <v>50000</v>
      </c>
      <c r="N27" s="112">
        <f>O27</f>
        <v>24126</v>
      </c>
      <c r="O27" s="573">
        <v>24126</v>
      </c>
      <c r="P27" s="573">
        <v>24126</v>
      </c>
      <c r="Q27" s="94"/>
      <c r="R27" s="111">
        <v>24126</v>
      </c>
      <c r="S27" s="111">
        <v>24126</v>
      </c>
      <c r="T27" s="111">
        <v>24126</v>
      </c>
      <c r="U27" s="94"/>
      <c r="V27" s="111">
        <v>24126</v>
      </c>
      <c r="W27" s="111">
        <v>24126</v>
      </c>
      <c r="X27" s="111">
        <v>24126</v>
      </c>
      <c r="Y27" s="111">
        <v>24126</v>
      </c>
      <c r="Z27" s="111">
        <f>AA27</f>
        <v>24126</v>
      </c>
      <c r="AA27" s="111">
        <f>S27</f>
        <v>24126</v>
      </c>
      <c r="AB27" s="470"/>
      <c r="AC27" s="470"/>
      <c r="AD27" s="94"/>
      <c r="AE27" s="94"/>
      <c r="AF27" s="94"/>
      <c r="AG27" s="94"/>
      <c r="AH27" s="112"/>
      <c r="AI27" s="1133"/>
      <c r="AJ27" s="470"/>
      <c r="AK27" s="479"/>
      <c r="AL27" s="1962"/>
      <c r="AM27" s="470"/>
      <c r="AN27" s="473"/>
      <c r="AO27" s="111"/>
      <c r="AP27" s="111"/>
      <c r="AQ27" s="112"/>
      <c r="AR27" s="1133"/>
      <c r="AS27" s="94"/>
      <c r="AT27" s="1132"/>
      <c r="AU27" s="1133"/>
      <c r="AV27" s="94"/>
      <c r="AW27" s="1132"/>
      <c r="AX27" s="1133"/>
      <c r="AY27" s="94"/>
      <c r="AZ27" s="111"/>
      <c r="BA27" s="111"/>
      <c r="BB27" s="111"/>
      <c r="BC27" s="94"/>
      <c r="BD27" s="1133"/>
      <c r="BE27" s="94"/>
      <c r="BF27" s="112">
        <f>BG27+BH27</f>
        <v>24126</v>
      </c>
      <c r="BG27" s="112">
        <v>24126</v>
      </c>
      <c r="BH27" s="112"/>
      <c r="BI27" s="112">
        <f>BF27</f>
        <v>24126</v>
      </c>
      <c r="BJ27" s="224">
        <f>BG27</f>
        <v>24126</v>
      </c>
      <c r="BK27" s="94">
        <f>BH27</f>
        <v>0</v>
      </c>
      <c r="BL27" s="111">
        <f>AH27+AT27+BF27</f>
        <v>24126</v>
      </c>
      <c r="BM27" s="111">
        <f>AI27+AU27+BG27</f>
        <v>24126</v>
      </c>
      <c r="BN27" s="111">
        <f>AJ27+AV27+BH27</f>
        <v>0</v>
      </c>
      <c r="BO27" s="111">
        <f>BP27</f>
        <v>0</v>
      </c>
      <c r="BP27" s="225">
        <f>O27-BL27</f>
        <v>0</v>
      </c>
      <c r="BQ27" s="111">
        <f>P27-BM27</f>
        <v>0</v>
      </c>
      <c r="BR27" s="94">
        <f>Q27-BN27</f>
        <v>0</v>
      </c>
      <c r="BS27" s="111">
        <f>BO27</f>
        <v>0</v>
      </c>
      <c r="BT27" s="111">
        <f>BQ27</f>
        <v>0</v>
      </c>
      <c r="BU27" s="94"/>
      <c r="BV27" s="111">
        <f>BS27</f>
        <v>0</v>
      </c>
      <c r="BW27" s="111">
        <f>BT27</f>
        <v>0</v>
      </c>
      <c r="BX27" s="94"/>
      <c r="BY27" s="111">
        <f>BP27-BS27</f>
        <v>0</v>
      </c>
      <c r="BZ27" s="94">
        <f>BQ27-BT27</f>
        <v>0</v>
      </c>
      <c r="CA27" s="94"/>
      <c r="CB27" s="94"/>
      <c r="CC27" s="94"/>
      <c r="CD27" s="94"/>
      <c r="CE27" s="94"/>
      <c r="CF27" s="111">
        <f>CG27</f>
        <v>0</v>
      </c>
      <c r="CG27" s="111">
        <f>BP27</f>
        <v>0</v>
      </c>
      <c r="CH27" s="111">
        <f>BQ27</f>
        <v>0</v>
      </c>
      <c r="CI27" s="106"/>
      <c r="CJ27" s="106"/>
      <c r="CK27" s="227" t="s">
        <v>351</v>
      </c>
    </row>
    <row r="28" spans="1:92" s="227" customFormat="1" ht="17.649999999999999" customHeight="1">
      <c r="A28" s="1851"/>
      <c r="B28" s="1842" t="s">
        <v>24</v>
      </c>
      <c r="C28" s="1852"/>
      <c r="D28" s="1852"/>
      <c r="E28" s="1853"/>
      <c r="F28" s="1854"/>
      <c r="G28" s="1846">
        <f>G29</f>
        <v>36525</v>
      </c>
      <c r="H28" s="1846">
        <f t="shared" ref="H28:AG28" si="49">H29</f>
        <v>32710</v>
      </c>
      <c r="I28" s="1846">
        <f t="shared" si="49"/>
        <v>0</v>
      </c>
      <c r="J28" s="1846">
        <f t="shared" si="49"/>
        <v>0</v>
      </c>
      <c r="K28" s="1846">
        <f t="shared" si="49"/>
        <v>0</v>
      </c>
      <c r="L28" s="1846">
        <f t="shared" si="49"/>
        <v>12800</v>
      </c>
      <c r="M28" s="1846">
        <f t="shared" si="49"/>
        <v>9300</v>
      </c>
      <c r="N28" s="1846">
        <f t="shared" si="49"/>
        <v>21000</v>
      </c>
      <c r="O28" s="1846">
        <f t="shared" si="49"/>
        <v>21000</v>
      </c>
      <c r="P28" s="1846">
        <f t="shared" si="49"/>
        <v>0</v>
      </c>
      <c r="Q28" s="1846">
        <f t="shared" si="49"/>
        <v>0</v>
      </c>
      <c r="R28" s="1846">
        <f t="shared" si="49"/>
        <v>21000</v>
      </c>
      <c r="S28" s="1846">
        <f t="shared" si="49"/>
        <v>21000</v>
      </c>
      <c r="T28" s="1846">
        <f t="shared" si="49"/>
        <v>0</v>
      </c>
      <c r="U28" s="1846">
        <f t="shared" si="49"/>
        <v>0</v>
      </c>
      <c r="V28" s="1846">
        <f t="shared" si="49"/>
        <v>7000</v>
      </c>
      <c r="W28" s="1846">
        <f t="shared" si="49"/>
        <v>7000</v>
      </c>
      <c r="X28" s="1846">
        <f t="shared" si="49"/>
        <v>452</v>
      </c>
      <c r="Y28" s="1846">
        <f t="shared" si="49"/>
        <v>452</v>
      </c>
      <c r="Z28" s="1846">
        <f t="shared" si="49"/>
        <v>21000</v>
      </c>
      <c r="AA28" s="1846">
        <f t="shared" si="49"/>
        <v>21000</v>
      </c>
      <c r="AB28" s="1954">
        <f t="shared" si="49"/>
        <v>0</v>
      </c>
      <c r="AC28" s="1954">
        <f t="shared" si="49"/>
        <v>0</v>
      </c>
      <c r="AD28" s="1846">
        <f t="shared" si="49"/>
        <v>0</v>
      </c>
      <c r="AE28" s="1846">
        <f t="shared" si="49"/>
        <v>0</v>
      </c>
      <c r="AF28" s="1846">
        <f t="shared" si="49"/>
        <v>0</v>
      </c>
      <c r="AG28" s="1846">
        <f t="shared" si="49"/>
        <v>0</v>
      </c>
      <c r="AH28" s="1855"/>
      <c r="AI28" s="1856"/>
      <c r="AJ28" s="1963"/>
      <c r="AK28" s="1963"/>
      <c r="AL28" s="1964"/>
      <c r="AM28" s="1963"/>
      <c r="AN28" s="1965"/>
      <c r="AO28" s="1847"/>
      <c r="AP28" s="1855"/>
      <c r="AQ28" s="1855"/>
      <c r="AR28" s="1856"/>
      <c r="AS28" s="1847"/>
      <c r="AT28" s="1855"/>
      <c r="AU28" s="1857"/>
      <c r="AV28" s="1855"/>
      <c r="AW28" s="1855"/>
      <c r="AX28" s="1856"/>
      <c r="AY28" s="1855"/>
      <c r="AZ28" s="1847"/>
      <c r="BA28" s="1847"/>
      <c r="BB28" s="1847"/>
      <c r="BC28" s="1847"/>
      <c r="BD28" s="1856"/>
      <c r="BE28" s="1847"/>
      <c r="BF28" s="1855"/>
      <c r="BG28" s="1856"/>
      <c r="BH28" s="1855"/>
      <c r="BI28" s="1855"/>
      <c r="BJ28" s="1856"/>
      <c r="BK28" s="1847"/>
      <c r="BL28" s="1847"/>
      <c r="BM28" s="1847"/>
      <c r="BN28" s="1847"/>
      <c r="BO28" s="1847"/>
      <c r="BP28" s="1857"/>
      <c r="BQ28" s="1847"/>
      <c r="BR28" s="1847"/>
      <c r="BS28" s="1847"/>
      <c r="BT28" s="1847"/>
      <c r="BU28" s="1847"/>
      <c r="BV28" s="1847"/>
      <c r="BW28" s="1847"/>
      <c r="BX28" s="1847"/>
      <c r="BY28" s="1847"/>
      <c r="BZ28" s="1847"/>
      <c r="CA28" s="1847"/>
      <c r="CB28" s="1847"/>
      <c r="CC28" s="1847"/>
      <c r="CD28" s="1847"/>
      <c r="CE28" s="1847"/>
      <c r="CF28" s="1847"/>
      <c r="CG28" s="1847"/>
      <c r="CH28" s="1847"/>
      <c r="CI28" s="1858"/>
      <c r="CJ28" s="1858"/>
    </row>
    <row r="29" spans="1:92" s="227" customFormat="1" ht="57.6" customHeight="1">
      <c r="A29" s="218">
        <f>A28+1</f>
        <v>1</v>
      </c>
      <c r="B29" s="1409" t="s">
        <v>115</v>
      </c>
      <c r="C29" s="221"/>
      <c r="D29" s="221"/>
      <c r="E29" s="241" t="s">
        <v>167</v>
      </c>
      <c r="F29" s="221" t="s">
        <v>183</v>
      </c>
      <c r="G29" s="573">
        <v>36525</v>
      </c>
      <c r="H29" s="573">
        <v>32710</v>
      </c>
      <c r="I29" s="573"/>
      <c r="J29" s="573"/>
      <c r="K29" s="573"/>
      <c r="L29" s="573">
        <v>12800</v>
      </c>
      <c r="M29" s="573">
        <v>9300</v>
      </c>
      <c r="N29" s="112">
        <f>O29</f>
        <v>21000</v>
      </c>
      <c r="O29" s="573">
        <v>21000</v>
      </c>
      <c r="P29" s="573">
        <v>0</v>
      </c>
      <c r="Q29" s="94"/>
      <c r="R29" s="111">
        <v>21000</v>
      </c>
      <c r="S29" s="111">
        <v>21000</v>
      </c>
      <c r="T29" s="94"/>
      <c r="U29" s="94"/>
      <c r="V29" s="111">
        <v>7000</v>
      </c>
      <c r="W29" s="111">
        <v>7000</v>
      </c>
      <c r="X29" s="111">
        <v>452</v>
      </c>
      <c r="Y29" s="111">
        <v>452</v>
      </c>
      <c r="Z29" s="111">
        <f>AA29</f>
        <v>21000</v>
      </c>
      <c r="AA29" s="111">
        <f>S29</f>
        <v>21000</v>
      </c>
      <c r="AB29" s="470"/>
      <c r="AC29" s="470"/>
      <c r="AD29" s="94"/>
      <c r="AE29" s="94"/>
      <c r="AF29" s="94"/>
      <c r="AG29" s="94"/>
      <c r="AH29" s="573"/>
      <c r="AI29" s="573"/>
      <c r="AJ29" s="565"/>
      <c r="AK29" s="565">
        <v>9786</v>
      </c>
      <c r="AL29" s="1962"/>
      <c r="AM29" s="473"/>
      <c r="AN29" s="473">
        <f t="shared" ref="AN29" si="50">AH29-AK29</f>
        <v>-9786</v>
      </c>
      <c r="AO29" s="111"/>
      <c r="AP29" s="112"/>
      <c r="AQ29" s="112"/>
      <c r="AR29" s="1133"/>
      <c r="AS29" s="1132"/>
      <c r="AT29" s="112">
        <v>4000</v>
      </c>
      <c r="AU29" s="1134"/>
      <c r="AV29" s="112"/>
      <c r="AW29" s="112">
        <v>4000</v>
      </c>
      <c r="AX29" s="1133"/>
      <c r="AY29" s="112"/>
      <c r="AZ29" s="111">
        <f t="shared" ref="AZ29" si="51">AT29-AW29</f>
        <v>0</v>
      </c>
      <c r="BA29" s="111"/>
      <c r="BB29" s="111"/>
      <c r="BC29" s="94"/>
      <c r="BD29" s="1133"/>
      <c r="BE29" s="94"/>
      <c r="BF29" s="112">
        <v>7000</v>
      </c>
      <c r="BG29" s="1133"/>
      <c r="BH29" s="112"/>
      <c r="BI29" s="112">
        <f t="shared" ref="BI29" si="52">BF29</f>
        <v>7000</v>
      </c>
      <c r="BJ29" s="224"/>
      <c r="BK29" s="94"/>
      <c r="BL29" s="111">
        <f>AH29+AT29+BF29</f>
        <v>11000</v>
      </c>
      <c r="BM29" s="111">
        <f>AI29+AU29+BG29</f>
        <v>0</v>
      </c>
      <c r="BN29" s="111">
        <f>AJ29+AV29+BH29</f>
        <v>0</v>
      </c>
      <c r="BO29" s="111">
        <f t="shared" ref="BO29" si="53">BP29</f>
        <v>10000</v>
      </c>
      <c r="BP29" s="225">
        <f t="shared" ref="BP29:BR29" si="54">O29-BL29</f>
        <v>10000</v>
      </c>
      <c r="BQ29" s="111">
        <f t="shared" si="54"/>
        <v>0</v>
      </c>
      <c r="BR29" s="94">
        <f t="shared" si="54"/>
        <v>0</v>
      </c>
      <c r="BS29" s="111">
        <f t="shared" ref="BS29" si="55">BO29</f>
        <v>10000</v>
      </c>
      <c r="BT29" s="111">
        <f t="shared" ref="BT29" si="56">BQ29</f>
        <v>0</v>
      </c>
      <c r="BU29" s="94"/>
      <c r="BV29" s="111">
        <f t="shared" ref="BV29:BW29" si="57">BS29</f>
        <v>10000</v>
      </c>
      <c r="BW29" s="111">
        <f t="shared" si="57"/>
        <v>0</v>
      </c>
      <c r="BX29" s="94"/>
      <c r="BY29" s="111">
        <f t="shared" ref="BY29:BZ29" si="58">BP29-BS29</f>
        <v>0</v>
      </c>
      <c r="BZ29" s="94">
        <f t="shared" si="58"/>
        <v>0</v>
      </c>
      <c r="CA29" s="94"/>
      <c r="CB29" s="94"/>
      <c r="CC29" s="94"/>
      <c r="CD29" s="94"/>
      <c r="CE29" s="94"/>
      <c r="CF29" s="111">
        <f>CG29</f>
        <v>10000</v>
      </c>
      <c r="CG29" s="111">
        <f t="shared" ref="CG29" si="59">BP29</f>
        <v>10000</v>
      </c>
      <c r="CH29" s="111">
        <f>BQ29</f>
        <v>0</v>
      </c>
      <c r="CI29" s="106"/>
      <c r="CJ29" s="106"/>
      <c r="CK29" s="227" t="s">
        <v>353</v>
      </c>
    </row>
    <row r="30" spans="1:92" s="227" customFormat="1" ht="37.5" customHeight="1">
      <c r="A30" s="1841" t="s">
        <v>400</v>
      </c>
      <c r="B30" s="1842" t="s">
        <v>611</v>
      </c>
      <c r="C30" s="1859"/>
      <c r="D30" s="1859"/>
      <c r="E30" s="1860"/>
      <c r="F30" s="1861"/>
      <c r="G30" s="1835">
        <f>G31</f>
        <v>158140</v>
      </c>
      <c r="H30" s="1835">
        <f t="shared" ref="H30:AG30" si="60">H31</f>
        <v>120000</v>
      </c>
      <c r="I30" s="1835">
        <f t="shared" si="60"/>
        <v>0</v>
      </c>
      <c r="J30" s="1835">
        <f t="shared" si="60"/>
        <v>0</v>
      </c>
      <c r="K30" s="1835">
        <f t="shared" si="60"/>
        <v>0</v>
      </c>
      <c r="L30" s="1835">
        <f t="shared" si="60"/>
        <v>0</v>
      </c>
      <c r="M30" s="1835">
        <f t="shared" si="60"/>
        <v>0</v>
      </c>
      <c r="N30" s="1835">
        <f t="shared" si="60"/>
        <v>112000</v>
      </c>
      <c r="O30" s="1835">
        <f t="shared" si="60"/>
        <v>112000</v>
      </c>
      <c r="P30" s="1835">
        <f t="shared" si="60"/>
        <v>0</v>
      </c>
      <c r="Q30" s="1835">
        <f t="shared" si="60"/>
        <v>0</v>
      </c>
      <c r="R30" s="1835">
        <f t="shared" si="60"/>
        <v>34407</v>
      </c>
      <c r="S30" s="1835">
        <f t="shared" si="60"/>
        <v>34407</v>
      </c>
      <c r="T30" s="1835">
        <f t="shared" si="60"/>
        <v>0</v>
      </c>
      <c r="U30" s="1835">
        <f t="shared" si="60"/>
        <v>0</v>
      </c>
      <c r="V30" s="1835">
        <f t="shared" si="60"/>
        <v>19407</v>
      </c>
      <c r="W30" s="1835">
        <f t="shared" si="60"/>
        <v>19407</v>
      </c>
      <c r="X30" s="1835">
        <f t="shared" si="60"/>
        <v>3852</v>
      </c>
      <c r="Y30" s="1835">
        <f t="shared" si="60"/>
        <v>3852</v>
      </c>
      <c r="Z30" s="1835">
        <f t="shared" si="60"/>
        <v>34407</v>
      </c>
      <c r="AA30" s="1835">
        <f t="shared" si="60"/>
        <v>34407</v>
      </c>
      <c r="AB30" s="1952">
        <f t="shared" si="60"/>
        <v>77593</v>
      </c>
      <c r="AC30" s="1952">
        <f t="shared" si="60"/>
        <v>77593</v>
      </c>
      <c r="AD30" s="1835">
        <f t="shared" si="60"/>
        <v>47370</v>
      </c>
      <c r="AE30" s="1835">
        <f t="shared" si="60"/>
        <v>47370</v>
      </c>
      <c r="AF30" s="1835">
        <f t="shared" si="60"/>
        <v>0</v>
      </c>
      <c r="AG30" s="1835">
        <f t="shared" si="60"/>
        <v>0</v>
      </c>
      <c r="AH30" s="1835"/>
      <c r="AI30" s="1835"/>
      <c r="AJ30" s="1952" t="e">
        <f>#REF!+#REF!</f>
        <v>#REF!</v>
      </c>
      <c r="AK30" s="1952" t="e">
        <f>#REF!+#REF!</f>
        <v>#REF!</v>
      </c>
      <c r="AL30" s="1952" t="e">
        <f>#REF!+#REF!</f>
        <v>#REF!</v>
      </c>
      <c r="AM30" s="1952" t="e">
        <f>#REF!+#REF!</f>
        <v>#REF!</v>
      </c>
      <c r="AN30" s="1952" t="e">
        <f>#REF!+#REF!</f>
        <v>#REF!</v>
      </c>
      <c r="AO30" s="1835" t="e">
        <f>#REF!+#REF!</f>
        <v>#REF!</v>
      </c>
      <c r="AP30" s="1835" t="e">
        <f>#REF!+#REF!</f>
        <v>#REF!</v>
      </c>
      <c r="AQ30" s="1835" t="e">
        <f>#REF!+#REF!</f>
        <v>#REF!</v>
      </c>
      <c r="AR30" s="1835" t="e">
        <f>#REF!+#REF!</f>
        <v>#REF!</v>
      </c>
      <c r="AS30" s="1835" t="e">
        <f>#REF!+#REF!</f>
        <v>#REF!</v>
      </c>
      <c r="AT30" s="1835" t="e">
        <f>#REF!+#REF!</f>
        <v>#REF!</v>
      </c>
      <c r="AU30" s="1835" t="e">
        <f>#REF!+#REF!</f>
        <v>#REF!</v>
      </c>
      <c r="AV30" s="1835" t="e">
        <f>#REF!+#REF!</f>
        <v>#REF!</v>
      </c>
      <c r="AW30" s="1835" t="e">
        <f>#REF!+#REF!</f>
        <v>#REF!</v>
      </c>
      <c r="AX30" s="1835" t="e">
        <f>#REF!+#REF!</f>
        <v>#REF!</v>
      </c>
      <c r="AY30" s="1835" t="e">
        <f>#REF!+#REF!</f>
        <v>#REF!</v>
      </c>
      <c r="AZ30" s="1835" t="e">
        <f>#REF!+#REF!</f>
        <v>#REF!</v>
      </c>
      <c r="BA30" s="1835" t="e">
        <f>#REF!+#REF!</f>
        <v>#REF!</v>
      </c>
      <c r="BB30" s="1835" t="e">
        <f>#REF!+#REF!</f>
        <v>#REF!</v>
      </c>
      <c r="BC30" s="1835" t="e">
        <f>#REF!+#REF!</f>
        <v>#REF!</v>
      </c>
      <c r="BD30" s="1835" t="e">
        <f>#REF!+#REF!</f>
        <v>#REF!</v>
      </c>
      <c r="BE30" s="1835" t="e">
        <f>#REF!+#REF!</f>
        <v>#REF!</v>
      </c>
      <c r="BF30" s="1835" t="e">
        <f>#REF!+#REF!</f>
        <v>#REF!</v>
      </c>
      <c r="BG30" s="1835" t="e">
        <f>#REF!+#REF!</f>
        <v>#REF!</v>
      </c>
      <c r="BH30" s="1835" t="e">
        <f>#REF!+#REF!</f>
        <v>#REF!</v>
      </c>
      <c r="BI30" s="1835" t="e">
        <f>#REF!+#REF!</f>
        <v>#REF!</v>
      </c>
      <c r="BJ30" s="1835" t="e">
        <f>#REF!+#REF!</f>
        <v>#REF!</v>
      </c>
      <c r="BK30" s="1835" t="e">
        <f>#REF!+#REF!</f>
        <v>#REF!</v>
      </c>
      <c r="BL30" s="1835" t="e">
        <f>#REF!+#REF!</f>
        <v>#REF!</v>
      </c>
      <c r="BM30" s="1835" t="e">
        <f>#REF!+#REF!</f>
        <v>#REF!</v>
      </c>
      <c r="BN30" s="1835" t="e">
        <f>#REF!+#REF!</f>
        <v>#REF!</v>
      </c>
      <c r="BO30" s="1835" t="e">
        <f>#REF!+#REF!</f>
        <v>#REF!</v>
      </c>
      <c r="BP30" s="1835" t="e">
        <f>#REF!+#REF!</f>
        <v>#REF!</v>
      </c>
      <c r="BQ30" s="1831" t="e">
        <f>BR30</f>
        <v>#REF!</v>
      </c>
      <c r="BR30" s="1835" t="e">
        <f>#REF!+#REF!</f>
        <v>#REF!</v>
      </c>
      <c r="BS30" s="1835" t="e">
        <f>#REF!+#REF!</f>
        <v>#REF!</v>
      </c>
      <c r="BT30" s="1835" t="e">
        <f>#REF!+#REF!</f>
        <v>#REF!</v>
      </c>
      <c r="BU30" s="1835" t="e">
        <f>#REF!+#REF!</f>
        <v>#REF!</v>
      </c>
      <c r="BV30" s="1835" t="e">
        <f>#REF!+#REF!</f>
        <v>#REF!</v>
      </c>
      <c r="BW30" s="1835" t="e">
        <f>#REF!+#REF!</f>
        <v>#REF!</v>
      </c>
      <c r="BX30" s="1835" t="e">
        <f>#REF!+#REF!</f>
        <v>#REF!</v>
      </c>
      <c r="BY30" s="1835" t="e">
        <f>#REF!+#REF!</f>
        <v>#REF!</v>
      </c>
      <c r="BZ30" s="1835" t="e">
        <f>#REF!+#REF!</f>
        <v>#REF!</v>
      </c>
      <c r="CA30" s="1835" t="e">
        <f>#REF!+#REF!</f>
        <v>#REF!</v>
      </c>
      <c r="CB30" s="1835" t="e">
        <f>#REF!+#REF!</f>
        <v>#REF!</v>
      </c>
      <c r="CC30" s="1835" t="e">
        <f>#REF!+#REF!</f>
        <v>#REF!</v>
      </c>
      <c r="CD30" s="1835" t="e">
        <f>#REF!+#REF!</f>
        <v>#REF!</v>
      </c>
      <c r="CE30" s="1835" t="e">
        <f>#REF!+#REF!</f>
        <v>#REF!</v>
      </c>
      <c r="CF30" s="1835" t="e">
        <f>#REF!+#REF!</f>
        <v>#REF!</v>
      </c>
      <c r="CG30" s="1835"/>
      <c r="CH30" s="1862" t="e">
        <f t="shared" ref="CH30" si="61">CI30</f>
        <v>#REF!</v>
      </c>
      <c r="CI30" s="1862" t="e">
        <f t="shared" ref="CI30" si="62">BR30</f>
        <v>#REF!</v>
      </c>
      <c r="CJ30" s="1862" t="e">
        <f>BS30</f>
        <v>#REF!</v>
      </c>
      <c r="CK30" s="1835"/>
      <c r="CL30" s="1825"/>
      <c r="CM30" s="1828"/>
      <c r="CN30" s="1829"/>
    </row>
    <row r="31" spans="1:92" s="227" customFormat="1" ht="15.6" customHeight="1">
      <c r="A31" s="1841"/>
      <c r="B31" s="1842" t="s">
        <v>25</v>
      </c>
      <c r="C31" s="1863"/>
      <c r="D31" s="1863"/>
      <c r="E31" s="1839"/>
      <c r="F31" s="1864"/>
      <c r="G31" s="1840">
        <f>SUM(G32:G32)</f>
        <v>158140</v>
      </c>
      <c r="H31" s="1840">
        <f t="shared" ref="H31:AG31" si="63">SUM(H32:H32)</f>
        <v>120000</v>
      </c>
      <c r="I31" s="1840">
        <f t="shared" si="63"/>
        <v>0</v>
      </c>
      <c r="J31" s="1840">
        <f t="shared" si="63"/>
        <v>0</v>
      </c>
      <c r="K31" s="1840">
        <f t="shared" si="63"/>
        <v>0</v>
      </c>
      <c r="L31" s="1840">
        <f t="shared" si="63"/>
        <v>0</v>
      </c>
      <c r="M31" s="1840">
        <f t="shared" si="63"/>
        <v>0</v>
      </c>
      <c r="N31" s="1840">
        <f t="shared" si="63"/>
        <v>112000</v>
      </c>
      <c r="O31" s="1840">
        <f t="shared" si="63"/>
        <v>112000</v>
      </c>
      <c r="P31" s="1840">
        <f t="shared" si="63"/>
        <v>0</v>
      </c>
      <c r="Q31" s="1840">
        <f t="shared" si="63"/>
        <v>0</v>
      </c>
      <c r="R31" s="1840">
        <f t="shared" si="63"/>
        <v>34407</v>
      </c>
      <c r="S31" s="1840">
        <f t="shared" si="63"/>
        <v>34407</v>
      </c>
      <c r="T31" s="1840">
        <f t="shared" si="63"/>
        <v>0</v>
      </c>
      <c r="U31" s="1840">
        <f t="shared" si="63"/>
        <v>0</v>
      </c>
      <c r="V31" s="1840">
        <f t="shared" si="63"/>
        <v>19407</v>
      </c>
      <c r="W31" s="1840">
        <f t="shared" si="63"/>
        <v>19407</v>
      </c>
      <c r="X31" s="1840">
        <f t="shared" si="63"/>
        <v>3852</v>
      </c>
      <c r="Y31" s="1840">
        <f t="shared" si="63"/>
        <v>3852</v>
      </c>
      <c r="Z31" s="1840">
        <f t="shared" si="63"/>
        <v>34407</v>
      </c>
      <c r="AA31" s="1840">
        <f t="shared" si="63"/>
        <v>34407</v>
      </c>
      <c r="AB31" s="1953">
        <f t="shared" si="63"/>
        <v>77593</v>
      </c>
      <c r="AC31" s="1953">
        <f t="shared" si="63"/>
        <v>77593</v>
      </c>
      <c r="AD31" s="1840">
        <f t="shared" si="63"/>
        <v>47370</v>
      </c>
      <c r="AE31" s="1840">
        <f t="shared" si="63"/>
        <v>47370</v>
      </c>
      <c r="AF31" s="1840">
        <f t="shared" si="63"/>
        <v>0</v>
      </c>
      <c r="AG31" s="1840">
        <f t="shared" si="63"/>
        <v>0</v>
      </c>
      <c r="AH31" s="1840"/>
      <c r="AI31" s="1840"/>
      <c r="AJ31" s="1953">
        <f t="shared" ref="AJ31:CF31" si="64">SUM(AJ32:AJ32)</f>
        <v>15000</v>
      </c>
      <c r="AK31" s="1953">
        <f t="shared" si="64"/>
        <v>0</v>
      </c>
      <c r="AL31" s="1953">
        <f t="shared" si="64"/>
        <v>0</v>
      </c>
      <c r="AM31" s="1953">
        <f t="shared" si="64"/>
        <v>15000</v>
      </c>
      <c r="AN31" s="1953">
        <f t="shared" si="64"/>
        <v>0</v>
      </c>
      <c r="AO31" s="1840">
        <f t="shared" si="64"/>
        <v>0</v>
      </c>
      <c r="AP31" s="1840">
        <f t="shared" si="64"/>
        <v>0</v>
      </c>
      <c r="AQ31" s="1840">
        <f t="shared" si="64"/>
        <v>0</v>
      </c>
      <c r="AR31" s="1840">
        <f t="shared" si="64"/>
        <v>0</v>
      </c>
      <c r="AS31" s="1840">
        <f t="shared" si="64"/>
        <v>0</v>
      </c>
      <c r="AT31" s="1840">
        <f t="shared" si="64"/>
        <v>0</v>
      </c>
      <c r="AU31" s="1840">
        <f t="shared" si="64"/>
        <v>0</v>
      </c>
      <c r="AV31" s="1840">
        <f t="shared" si="64"/>
        <v>0</v>
      </c>
      <c r="AW31" s="1840">
        <f t="shared" si="64"/>
        <v>0</v>
      </c>
      <c r="AX31" s="1840">
        <f t="shared" si="64"/>
        <v>0</v>
      </c>
      <c r="AY31" s="1840">
        <f t="shared" si="64"/>
        <v>0</v>
      </c>
      <c r="AZ31" s="1840">
        <f t="shared" si="64"/>
        <v>0</v>
      </c>
      <c r="BA31" s="1840">
        <f t="shared" si="64"/>
        <v>0</v>
      </c>
      <c r="BB31" s="1840">
        <f t="shared" si="64"/>
        <v>0</v>
      </c>
      <c r="BC31" s="1840">
        <f t="shared" si="64"/>
        <v>0</v>
      </c>
      <c r="BD31" s="1840">
        <f t="shared" si="64"/>
        <v>0</v>
      </c>
      <c r="BE31" s="1840">
        <f t="shared" si="64"/>
        <v>0</v>
      </c>
      <c r="BF31" s="1840">
        <f t="shared" si="64"/>
        <v>0</v>
      </c>
      <c r="BG31" s="1840">
        <f t="shared" si="64"/>
        <v>0</v>
      </c>
      <c r="BH31" s="1840">
        <f t="shared" si="64"/>
        <v>19407</v>
      </c>
      <c r="BI31" s="1840">
        <f t="shared" si="64"/>
        <v>0</v>
      </c>
      <c r="BJ31" s="1840">
        <f t="shared" si="64"/>
        <v>0</v>
      </c>
      <c r="BK31" s="1840">
        <f t="shared" si="64"/>
        <v>19407</v>
      </c>
      <c r="BL31" s="1840">
        <f t="shared" si="64"/>
        <v>0</v>
      </c>
      <c r="BM31" s="1840">
        <f t="shared" si="64"/>
        <v>0</v>
      </c>
      <c r="BN31" s="1840">
        <f t="shared" si="64"/>
        <v>34407</v>
      </c>
      <c r="BO31" s="1840">
        <f t="shared" si="64"/>
        <v>0</v>
      </c>
      <c r="BP31" s="1840">
        <f t="shared" si="64"/>
        <v>0</v>
      </c>
      <c r="BQ31" s="1840">
        <f t="shared" si="64"/>
        <v>77593</v>
      </c>
      <c r="BR31" s="1840">
        <f t="shared" si="64"/>
        <v>77593</v>
      </c>
      <c r="BS31" s="1840">
        <f t="shared" si="64"/>
        <v>0</v>
      </c>
      <c r="BT31" s="1840">
        <f t="shared" si="64"/>
        <v>0</v>
      </c>
      <c r="BU31" s="1840">
        <f t="shared" si="64"/>
        <v>77593</v>
      </c>
      <c r="BV31" s="1840">
        <f t="shared" si="64"/>
        <v>0</v>
      </c>
      <c r="BW31" s="1840">
        <f t="shared" si="64"/>
        <v>0</v>
      </c>
      <c r="BX31" s="1840">
        <f t="shared" si="64"/>
        <v>77593</v>
      </c>
      <c r="BY31" s="1840">
        <f t="shared" si="64"/>
        <v>0</v>
      </c>
      <c r="BZ31" s="1840">
        <f t="shared" si="64"/>
        <v>0</v>
      </c>
      <c r="CA31" s="1840">
        <f t="shared" si="64"/>
        <v>0</v>
      </c>
      <c r="CB31" s="1840">
        <f t="shared" si="64"/>
        <v>0</v>
      </c>
      <c r="CC31" s="1840">
        <f t="shared" si="64"/>
        <v>0</v>
      </c>
      <c r="CD31" s="1840">
        <f t="shared" si="64"/>
        <v>0</v>
      </c>
      <c r="CE31" s="1840">
        <f t="shared" si="64"/>
        <v>0</v>
      </c>
      <c r="CF31" s="1840">
        <f t="shared" si="64"/>
        <v>0</v>
      </c>
      <c r="CG31" s="1840"/>
      <c r="CH31" s="1840">
        <f>SUM(CH32:CH32)</f>
        <v>77593</v>
      </c>
      <c r="CI31" s="1840">
        <f>SUM(CI32:CI32)</f>
        <v>77593</v>
      </c>
      <c r="CJ31" s="1840">
        <f>SUM(CJ32:CJ32)</f>
        <v>0</v>
      </c>
      <c r="CK31" s="1840">
        <f>SUM(CK32:CK32)</f>
        <v>0</v>
      </c>
      <c r="CL31" s="1825"/>
      <c r="CM31" s="1828"/>
      <c r="CN31" s="1829"/>
    </row>
    <row r="32" spans="1:92" s="227" customFormat="1" ht="46.15" customHeight="1">
      <c r="A32" s="1860">
        <v>1</v>
      </c>
      <c r="B32" s="1904" t="s">
        <v>120</v>
      </c>
      <c r="C32" s="1834" t="s">
        <v>157</v>
      </c>
      <c r="D32" s="1834"/>
      <c r="E32" s="1834" t="s">
        <v>169</v>
      </c>
      <c r="F32" s="1863" t="s">
        <v>188</v>
      </c>
      <c r="G32" s="1902">
        <v>158140</v>
      </c>
      <c r="H32" s="1902">
        <v>120000</v>
      </c>
      <c r="I32" s="1902"/>
      <c r="J32" s="1902"/>
      <c r="K32" s="1902"/>
      <c r="L32" s="1875"/>
      <c r="M32" s="1875"/>
      <c r="N32" s="1869">
        <f t="shared" ref="N32" si="65">O32</f>
        <v>112000</v>
      </c>
      <c r="O32" s="1875">
        <v>112000</v>
      </c>
      <c r="P32" s="1875">
        <v>0</v>
      </c>
      <c r="Q32" s="1831"/>
      <c r="R32" s="1862">
        <f>15000+19407</f>
        <v>34407</v>
      </c>
      <c r="S32" s="1862">
        <f>R32</f>
        <v>34407</v>
      </c>
      <c r="T32" s="1831"/>
      <c r="U32" s="1831"/>
      <c r="V32" s="1862">
        <v>19407</v>
      </c>
      <c r="W32" s="1862">
        <f>V32</f>
        <v>19407</v>
      </c>
      <c r="X32" s="1862">
        <v>3852</v>
      </c>
      <c r="Y32" s="1862">
        <v>3852</v>
      </c>
      <c r="Z32" s="1862">
        <v>34407</v>
      </c>
      <c r="AA32" s="1862">
        <v>34407</v>
      </c>
      <c r="AB32" s="1951">
        <v>77593</v>
      </c>
      <c r="AC32" s="1951">
        <v>77593</v>
      </c>
      <c r="AD32" s="1862">
        <f>AE32</f>
        <v>47370</v>
      </c>
      <c r="AE32" s="1862">
        <v>47370</v>
      </c>
      <c r="AF32" s="1831"/>
      <c r="AG32" s="1831"/>
      <c r="AH32" s="1831"/>
      <c r="AI32" s="1831"/>
      <c r="AJ32" s="1961">
        <v>15000</v>
      </c>
      <c r="AK32" s="1960"/>
      <c r="AL32" s="1961"/>
      <c r="AM32" s="1961">
        <v>15000</v>
      </c>
      <c r="AN32" s="1960"/>
      <c r="AO32" s="1869"/>
      <c r="AP32" s="1862">
        <f t="shared" ref="AP32" si="66">AJ32-AM32</f>
        <v>0</v>
      </c>
      <c r="AQ32" s="1862"/>
      <c r="AR32" s="1869"/>
      <c r="AS32" s="1869"/>
      <c r="AT32" s="1870"/>
      <c r="AU32" s="1831"/>
      <c r="AV32" s="1869"/>
      <c r="AW32" s="1827"/>
      <c r="AX32" s="1869"/>
      <c r="AY32" s="1869"/>
      <c r="AZ32" s="1870"/>
      <c r="BA32" s="1831"/>
      <c r="BB32" s="1862"/>
      <c r="BC32" s="1862"/>
      <c r="BD32" s="1862"/>
      <c r="BE32" s="1831"/>
      <c r="BF32" s="1870"/>
      <c r="BG32" s="1831"/>
      <c r="BH32" s="1869">
        <v>19407</v>
      </c>
      <c r="BI32" s="1870"/>
      <c r="BJ32" s="1869"/>
      <c r="BK32" s="1869">
        <f>BH32</f>
        <v>19407</v>
      </c>
      <c r="BL32" s="1871"/>
      <c r="BM32" s="1831"/>
      <c r="BN32" s="1862">
        <f t="shared" ref="BN32:BP32" si="67">AJ32+AV32+BH32</f>
        <v>34407</v>
      </c>
      <c r="BO32" s="1862">
        <f t="shared" si="67"/>
        <v>0</v>
      </c>
      <c r="BP32" s="1862">
        <f t="shared" si="67"/>
        <v>0</v>
      </c>
      <c r="BQ32" s="1862">
        <f t="shared" ref="BQ32" si="68">BR32</f>
        <v>77593</v>
      </c>
      <c r="BR32" s="1872">
        <f>O32-BN32</f>
        <v>77593</v>
      </c>
      <c r="BS32" s="1862">
        <f>P32-BO32</f>
        <v>0</v>
      </c>
      <c r="BT32" s="1831">
        <f>Q32-BP32</f>
        <v>0</v>
      </c>
      <c r="BU32" s="1862">
        <f t="shared" ref="BU32" si="69">BQ32</f>
        <v>77593</v>
      </c>
      <c r="BV32" s="1862">
        <f t="shared" ref="BV32" si="70">BS32</f>
        <v>0</v>
      </c>
      <c r="BW32" s="1831"/>
      <c r="BX32" s="1862">
        <f t="shared" ref="BX32:BY32" si="71">BU32</f>
        <v>77593</v>
      </c>
      <c r="BY32" s="1862">
        <f t="shared" si="71"/>
        <v>0</v>
      </c>
      <c r="BZ32" s="1831"/>
      <c r="CA32" s="1862">
        <f t="shared" ref="CA32:CB32" si="72">BR32-BU32</f>
        <v>0</v>
      </c>
      <c r="CB32" s="1831">
        <f t="shared" si="72"/>
        <v>0</v>
      </c>
      <c r="CC32" s="1831"/>
      <c r="CD32" s="1831"/>
      <c r="CE32" s="1831"/>
      <c r="CF32" s="1831"/>
      <c r="CG32" s="1831"/>
      <c r="CH32" s="1862">
        <f t="shared" ref="CH32" si="73">CI32</f>
        <v>77593</v>
      </c>
      <c r="CI32" s="1862">
        <v>77593</v>
      </c>
      <c r="CJ32" s="1825"/>
      <c r="CK32" s="1825"/>
      <c r="CL32" s="1828"/>
      <c r="CM32" s="1825" t="s">
        <v>345</v>
      </c>
      <c r="CN32" s="1829" t="s">
        <v>613</v>
      </c>
    </row>
    <row r="33" spans="1:92" s="227" customFormat="1" ht="43.5" customHeight="1">
      <c r="A33" s="1865" t="s">
        <v>12</v>
      </c>
      <c r="B33" s="1833" t="s">
        <v>125</v>
      </c>
      <c r="C33" s="1859"/>
      <c r="D33" s="1859"/>
      <c r="E33" s="1860"/>
      <c r="F33" s="1864"/>
      <c r="G33" s="1835">
        <f>G34</f>
        <v>157000</v>
      </c>
      <c r="H33" s="1835">
        <f t="shared" ref="H33:AG36" si="74">H34</f>
        <v>108000</v>
      </c>
      <c r="I33" s="1835">
        <f t="shared" si="74"/>
        <v>0</v>
      </c>
      <c r="J33" s="1835">
        <f t="shared" si="74"/>
        <v>0</v>
      </c>
      <c r="K33" s="1835">
        <f t="shared" si="74"/>
        <v>0</v>
      </c>
      <c r="L33" s="1835">
        <f t="shared" si="74"/>
        <v>0</v>
      </c>
      <c r="M33" s="1835">
        <f t="shared" si="74"/>
        <v>0</v>
      </c>
      <c r="N33" s="1835">
        <f t="shared" si="74"/>
        <v>108000</v>
      </c>
      <c r="O33" s="1835">
        <f t="shared" si="74"/>
        <v>108000</v>
      </c>
      <c r="P33" s="1835">
        <f t="shared" si="74"/>
        <v>0</v>
      </c>
      <c r="Q33" s="1835">
        <f t="shared" si="74"/>
        <v>0</v>
      </c>
      <c r="R33" s="1835">
        <f t="shared" si="74"/>
        <v>65000</v>
      </c>
      <c r="S33" s="1835">
        <f t="shared" si="74"/>
        <v>65000</v>
      </c>
      <c r="T33" s="1835">
        <f t="shared" si="74"/>
        <v>0</v>
      </c>
      <c r="U33" s="1835">
        <f t="shared" si="74"/>
        <v>0</v>
      </c>
      <c r="V33" s="1835">
        <f t="shared" si="74"/>
        <v>50000</v>
      </c>
      <c r="W33" s="1835">
        <f t="shared" si="74"/>
        <v>50000</v>
      </c>
      <c r="X33" s="1835">
        <f t="shared" si="74"/>
        <v>24595</v>
      </c>
      <c r="Y33" s="1835">
        <f t="shared" si="74"/>
        <v>24595</v>
      </c>
      <c r="Z33" s="1835">
        <f t="shared" si="74"/>
        <v>67000</v>
      </c>
      <c r="AA33" s="1835">
        <f t="shared" si="74"/>
        <v>65000</v>
      </c>
      <c r="AB33" s="1952">
        <f t="shared" si="74"/>
        <v>43000</v>
      </c>
      <c r="AC33" s="1952">
        <f t="shared" si="74"/>
        <v>43000</v>
      </c>
      <c r="AD33" s="1835">
        <f t="shared" si="74"/>
        <v>30000</v>
      </c>
      <c r="AE33" s="1835">
        <f t="shared" si="74"/>
        <v>30000</v>
      </c>
      <c r="AF33" s="1835">
        <f t="shared" si="74"/>
        <v>0</v>
      </c>
      <c r="AG33" s="1835">
        <f t="shared" si="74"/>
        <v>0</v>
      </c>
      <c r="AH33" s="1835"/>
      <c r="AI33" s="1835"/>
      <c r="AJ33" s="1952">
        <f t="shared" ref="AJ33:CG36" si="75">AJ34</f>
        <v>15000</v>
      </c>
      <c r="AK33" s="1952">
        <f t="shared" si="75"/>
        <v>0</v>
      </c>
      <c r="AL33" s="1952">
        <f t="shared" si="75"/>
        <v>0</v>
      </c>
      <c r="AM33" s="1952">
        <f t="shared" si="75"/>
        <v>11552</v>
      </c>
      <c r="AN33" s="1952">
        <f t="shared" si="75"/>
        <v>0</v>
      </c>
      <c r="AO33" s="1835">
        <f t="shared" si="75"/>
        <v>0</v>
      </c>
      <c r="AP33" s="1835">
        <f t="shared" si="75"/>
        <v>3448</v>
      </c>
      <c r="AQ33" s="1835">
        <f t="shared" si="75"/>
        <v>0</v>
      </c>
      <c r="AR33" s="1835">
        <f t="shared" si="75"/>
        <v>0</v>
      </c>
      <c r="AS33" s="1835">
        <f t="shared" si="75"/>
        <v>3448</v>
      </c>
      <c r="AT33" s="1835">
        <f t="shared" si="75"/>
        <v>0</v>
      </c>
      <c r="AU33" s="1835">
        <f t="shared" si="75"/>
        <v>0</v>
      </c>
      <c r="AV33" s="1835">
        <f t="shared" si="75"/>
        <v>0</v>
      </c>
      <c r="AW33" s="1835">
        <f t="shared" si="75"/>
        <v>0</v>
      </c>
      <c r="AX33" s="1835">
        <f t="shared" si="75"/>
        <v>0</v>
      </c>
      <c r="AY33" s="1835">
        <f t="shared" si="75"/>
        <v>0</v>
      </c>
      <c r="AZ33" s="1835">
        <f t="shared" si="75"/>
        <v>0</v>
      </c>
      <c r="BA33" s="1835">
        <f t="shared" si="75"/>
        <v>0</v>
      </c>
      <c r="BB33" s="1835">
        <f t="shared" si="75"/>
        <v>0</v>
      </c>
      <c r="BC33" s="1835">
        <f t="shared" si="75"/>
        <v>0</v>
      </c>
      <c r="BD33" s="1835">
        <f t="shared" si="75"/>
        <v>0</v>
      </c>
      <c r="BE33" s="1835">
        <f t="shared" si="75"/>
        <v>0</v>
      </c>
      <c r="BF33" s="1835">
        <f t="shared" si="75"/>
        <v>0</v>
      </c>
      <c r="BG33" s="1835">
        <f t="shared" si="75"/>
        <v>0</v>
      </c>
      <c r="BH33" s="1835">
        <f t="shared" si="75"/>
        <v>50000</v>
      </c>
      <c r="BI33" s="1835">
        <f t="shared" si="75"/>
        <v>0</v>
      </c>
      <c r="BJ33" s="1835">
        <f t="shared" si="75"/>
        <v>0</v>
      </c>
      <c r="BK33" s="1835">
        <f t="shared" si="75"/>
        <v>50000</v>
      </c>
      <c r="BL33" s="1835">
        <f t="shared" si="75"/>
        <v>0</v>
      </c>
      <c r="BM33" s="1835">
        <f t="shared" si="75"/>
        <v>0</v>
      </c>
      <c r="BN33" s="1835">
        <f t="shared" si="75"/>
        <v>65000</v>
      </c>
      <c r="BO33" s="1835">
        <f t="shared" si="75"/>
        <v>0</v>
      </c>
      <c r="BP33" s="1835">
        <f t="shared" si="75"/>
        <v>0</v>
      </c>
      <c r="BQ33" s="1835">
        <f t="shared" si="75"/>
        <v>43000</v>
      </c>
      <c r="BR33" s="1835">
        <f t="shared" si="75"/>
        <v>43000</v>
      </c>
      <c r="BS33" s="1835">
        <f t="shared" si="75"/>
        <v>0</v>
      </c>
      <c r="BT33" s="1835">
        <f t="shared" si="75"/>
        <v>0</v>
      </c>
      <c r="BU33" s="1835">
        <f t="shared" si="75"/>
        <v>43000</v>
      </c>
      <c r="BV33" s="1835">
        <f t="shared" si="75"/>
        <v>0</v>
      </c>
      <c r="BW33" s="1835">
        <f t="shared" si="75"/>
        <v>0</v>
      </c>
      <c r="BX33" s="1835">
        <f t="shared" si="75"/>
        <v>43000</v>
      </c>
      <c r="BY33" s="1835">
        <f t="shared" si="75"/>
        <v>0</v>
      </c>
      <c r="BZ33" s="1835">
        <f t="shared" si="75"/>
        <v>0</v>
      </c>
      <c r="CA33" s="1835">
        <f t="shared" si="75"/>
        <v>0</v>
      </c>
      <c r="CB33" s="1835">
        <f t="shared" si="75"/>
        <v>0</v>
      </c>
      <c r="CC33" s="1835">
        <f t="shared" si="75"/>
        <v>0</v>
      </c>
      <c r="CD33" s="1835">
        <f t="shared" si="75"/>
        <v>0</v>
      </c>
      <c r="CE33" s="1835">
        <f t="shared" si="75"/>
        <v>0</v>
      </c>
      <c r="CF33" s="1835">
        <f t="shared" si="75"/>
        <v>0</v>
      </c>
      <c r="CG33" s="1835"/>
      <c r="CH33" s="1835">
        <f t="shared" ref="CH33:CK36" si="76">CH34</f>
        <v>43000</v>
      </c>
      <c r="CI33" s="1835">
        <f t="shared" si="76"/>
        <v>43000</v>
      </c>
      <c r="CJ33" s="1835">
        <f t="shared" si="76"/>
        <v>0</v>
      </c>
      <c r="CK33" s="1835">
        <f t="shared" si="76"/>
        <v>0</v>
      </c>
      <c r="CL33" s="1825"/>
      <c r="CM33" s="1828"/>
      <c r="CN33" s="1829"/>
    </row>
    <row r="34" spans="1:92" s="227" customFormat="1" ht="21.6" customHeight="1">
      <c r="A34" s="1865"/>
      <c r="B34" s="1833" t="s">
        <v>259</v>
      </c>
      <c r="C34" s="1859"/>
      <c r="D34" s="1859"/>
      <c r="E34" s="1860"/>
      <c r="F34" s="1864"/>
      <c r="G34" s="1835">
        <f>G35</f>
        <v>157000</v>
      </c>
      <c r="H34" s="1835">
        <f t="shared" si="74"/>
        <v>108000</v>
      </c>
      <c r="I34" s="1835">
        <f t="shared" si="74"/>
        <v>0</v>
      </c>
      <c r="J34" s="1835">
        <f t="shared" si="74"/>
        <v>0</v>
      </c>
      <c r="K34" s="1835">
        <f t="shared" si="74"/>
        <v>0</v>
      </c>
      <c r="L34" s="1835">
        <f t="shared" si="74"/>
        <v>0</v>
      </c>
      <c r="M34" s="1835">
        <f t="shared" si="74"/>
        <v>0</v>
      </c>
      <c r="N34" s="1835">
        <f t="shared" si="74"/>
        <v>108000</v>
      </c>
      <c r="O34" s="1835">
        <f t="shared" si="74"/>
        <v>108000</v>
      </c>
      <c r="P34" s="1835">
        <f t="shared" si="74"/>
        <v>0</v>
      </c>
      <c r="Q34" s="1835">
        <f t="shared" si="74"/>
        <v>0</v>
      </c>
      <c r="R34" s="1835">
        <f t="shared" si="74"/>
        <v>65000</v>
      </c>
      <c r="S34" s="1835">
        <f t="shared" si="74"/>
        <v>65000</v>
      </c>
      <c r="T34" s="1835">
        <f t="shared" si="74"/>
        <v>0</v>
      </c>
      <c r="U34" s="1835">
        <f t="shared" si="74"/>
        <v>0</v>
      </c>
      <c r="V34" s="1835">
        <f t="shared" si="74"/>
        <v>50000</v>
      </c>
      <c r="W34" s="1835">
        <f t="shared" si="74"/>
        <v>50000</v>
      </c>
      <c r="X34" s="1835">
        <f t="shared" si="74"/>
        <v>24595</v>
      </c>
      <c r="Y34" s="1835">
        <f t="shared" si="74"/>
        <v>24595</v>
      </c>
      <c r="Z34" s="1835">
        <f t="shared" si="74"/>
        <v>67000</v>
      </c>
      <c r="AA34" s="1835">
        <f t="shared" si="74"/>
        <v>65000</v>
      </c>
      <c r="AB34" s="1952">
        <f t="shared" si="74"/>
        <v>43000</v>
      </c>
      <c r="AC34" s="1952">
        <f t="shared" si="74"/>
        <v>43000</v>
      </c>
      <c r="AD34" s="1835">
        <f t="shared" si="74"/>
        <v>30000</v>
      </c>
      <c r="AE34" s="1835">
        <f t="shared" si="74"/>
        <v>30000</v>
      </c>
      <c r="AF34" s="1835">
        <f t="shared" si="74"/>
        <v>0</v>
      </c>
      <c r="AG34" s="1835">
        <f t="shared" si="74"/>
        <v>0</v>
      </c>
      <c r="AH34" s="1835"/>
      <c r="AI34" s="1835"/>
      <c r="AJ34" s="1952">
        <f t="shared" si="75"/>
        <v>15000</v>
      </c>
      <c r="AK34" s="1952">
        <f t="shared" si="75"/>
        <v>0</v>
      </c>
      <c r="AL34" s="1952">
        <f t="shared" si="75"/>
        <v>0</v>
      </c>
      <c r="AM34" s="1952">
        <f t="shared" si="75"/>
        <v>11552</v>
      </c>
      <c r="AN34" s="1952">
        <f t="shared" si="75"/>
        <v>0</v>
      </c>
      <c r="AO34" s="1835">
        <f t="shared" si="75"/>
        <v>0</v>
      </c>
      <c r="AP34" s="1835">
        <f t="shared" si="75"/>
        <v>3448</v>
      </c>
      <c r="AQ34" s="1835">
        <f t="shared" si="75"/>
        <v>0</v>
      </c>
      <c r="AR34" s="1835">
        <f t="shared" si="75"/>
        <v>0</v>
      </c>
      <c r="AS34" s="1835">
        <f t="shared" si="75"/>
        <v>3448</v>
      </c>
      <c r="AT34" s="1835">
        <f t="shared" si="75"/>
        <v>0</v>
      </c>
      <c r="AU34" s="1835">
        <f t="shared" si="75"/>
        <v>0</v>
      </c>
      <c r="AV34" s="1835">
        <f t="shared" si="75"/>
        <v>0</v>
      </c>
      <c r="AW34" s="1835">
        <f t="shared" si="75"/>
        <v>0</v>
      </c>
      <c r="AX34" s="1835">
        <f t="shared" si="75"/>
        <v>0</v>
      </c>
      <c r="AY34" s="1835">
        <f t="shared" si="75"/>
        <v>0</v>
      </c>
      <c r="AZ34" s="1835">
        <f t="shared" si="75"/>
        <v>0</v>
      </c>
      <c r="BA34" s="1835">
        <f t="shared" si="75"/>
        <v>0</v>
      </c>
      <c r="BB34" s="1835">
        <f t="shared" si="75"/>
        <v>0</v>
      </c>
      <c r="BC34" s="1835">
        <f t="shared" si="75"/>
        <v>0</v>
      </c>
      <c r="BD34" s="1835">
        <f t="shared" si="75"/>
        <v>0</v>
      </c>
      <c r="BE34" s="1835">
        <f t="shared" si="75"/>
        <v>0</v>
      </c>
      <c r="BF34" s="1835">
        <f t="shared" si="75"/>
        <v>0</v>
      </c>
      <c r="BG34" s="1835">
        <f t="shared" si="75"/>
        <v>0</v>
      </c>
      <c r="BH34" s="1835">
        <f t="shared" si="75"/>
        <v>50000</v>
      </c>
      <c r="BI34" s="1835">
        <f t="shared" si="75"/>
        <v>0</v>
      </c>
      <c r="BJ34" s="1835">
        <f t="shared" si="75"/>
        <v>0</v>
      </c>
      <c r="BK34" s="1835">
        <f t="shared" si="75"/>
        <v>50000</v>
      </c>
      <c r="BL34" s="1835">
        <f t="shared" si="75"/>
        <v>0</v>
      </c>
      <c r="BM34" s="1835">
        <f t="shared" si="75"/>
        <v>0</v>
      </c>
      <c r="BN34" s="1835">
        <f t="shared" si="75"/>
        <v>65000</v>
      </c>
      <c r="BO34" s="1835">
        <f t="shared" si="75"/>
        <v>0</v>
      </c>
      <c r="BP34" s="1835">
        <f t="shared" si="75"/>
        <v>0</v>
      </c>
      <c r="BQ34" s="1835">
        <f t="shared" si="75"/>
        <v>43000</v>
      </c>
      <c r="BR34" s="1835">
        <f t="shared" si="75"/>
        <v>43000</v>
      </c>
      <c r="BS34" s="1835">
        <f t="shared" si="75"/>
        <v>0</v>
      </c>
      <c r="BT34" s="1835">
        <f t="shared" si="75"/>
        <v>0</v>
      </c>
      <c r="BU34" s="1835">
        <f t="shared" si="75"/>
        <v>43000</v>
      </c>
      <c r="BV34" s="1835">
        <f t="shared" si="75"/>
        <v>0</v>
      </c>
      <c r="BW34" s="1835">
        <f t="shared" si="75"/>
        <v>0</v>
      </c>
      <c r="BX34" s="1835">
        <f t="shared" si="75"/>
        <v>43000</v>
      </c>
      <c r="BY34" s="1835">
        <f t="shared" si="75"/>
        <v>0</v>
      </c>
      <c r="BZ34" s="1835">
        <f t="shared" si="75"/>
        <v>0</v>
      </c>
      <c r="CA34" s="1835">
        <f t="shared" si="75"/>
        <v>0</v>
      </c>
      <c r="CB34" s="1835">
        <f t="shared" si="75"/>
        <v>0</v>
      </c>
      <c r="CC34" s="1835">
        <f t="shared" si="75"/>
        <v>0</v>
      </c>
      <c r="CD34" s="1835">
        <f t="shared" si="75"/>
        <v>0</v>
      </c>
      <c r="CE34" s="1835">
        <f t="shared" si="75"/>
        <v>0</v>
      </c>
      <c r="CF34" s="1835">
        <f t="shared" si="75"/>
        <v>0</v>
      </c>
      <c r="CG34" s="1835"/>
      <c r="CH34" s="1835">
        <f t="shared" si="76"/>
        <v>43000</v>
      </c>
      <c r="CI34" s="1835">
        <f t="shared" si="76"/>
        <v>43000</v>
      </c>
      <c r="CJ34" s="1835">
        <f t="shared" si="76"/>
        <v>0</v>
      </c>
      <c r="CK34" s="1835">
        <f t="shared" si="76"/>
        <v>0</v>
      </c>
      <c r="CL34" s="1825"/>
      <c r="CM34" s="1828"/>
      <c r="CN34" s="1829"/>
    </row>
    <row r="35" spans="1:92" s="227" customFormat="1" ht="34.5" customHeight="1">
      <c r="A35" s="1841" t="s">
        <v>399</v>
      </c>
      <c r="B35" s="1842" t="s">
        <v>611</v>
      </c>
      <c r="C35" s="1859"/>
      <c r="D35" s="1859"/>
      <c r="E35" s="1860"/>
      <c r="F35" s="1864"/>
      <c r="G35" s="1835">
        <f>G36</f>
        <v>157000</v>
      </c>
      <c r="H35" s="1835">
        <f t="shared" si="74"/>
        <v>108000</v>
      </c>
      <c r="I35" s="1835">
        <f t="shared" si="74"/>
        <v>0</v>
      </c>
      <c r="J35" s="1835">
        <f t="shared" si="74"/>
        <v>0</v>
      </c>
      <c r="K35" s="1835">
        <f t="shared" si="74"/>
        <v>0</v>
      </c>
      <c r="L35" s="1835">
        <f t="shared" si="74"/>
        <v>0</v>
      </c>
      <c r="M35" s="1835">
        <f t="shared" si="74"/>
        <v>0</v>
      </c>
      <c r="N35" s="1835">
        <f t="shared" si="74"/>
        <v>108000</v>
      </c>
      <c r="O35" s="1835">
        <f t="shared" si="74"/>
        <v>108000</v>
      </c>
      <c r="P35" s="1835">
        <f t="shared" si="74"/>
        <v>0</v>
      </c>
      <c r="Q35" s="1835">
        <f t="shared" si="74"/>
        <v>0</v>
      </c>
      <c r="R35" s="1835">
        <f t="shared" si="74"/>
        <v>65000</v>
      </c>
      <c r="S35" s="1835">
        <f t="shared" si="74"/>
        <v>65000</v>
      </c>
      <c r="T35" s="1835">
        <f t="shared" si="74"/>
        <v>0</v>
      </c>
      <c r="U35" s="1835">
        <f t="shared" si="74"/>
        <v>0</v>
      </c>
      <c r="V35" s="1835">
        <f t="shared" si="74"/>
        <v>50000</v>
      </c>
      <c r="W35" s="1835">
        <f t="shared" si="74"/>
        <v>50000</v>
      </c>
      <c r="X35" s="1835">
        <f t="shared" si="74"/>
        <v>24595</v>
      </c>
      <c r="Y35" s="1835">
        <f t="shared" si="74"/>
        <v>24595</v>
      </c>
      <c r="Z35" s="1835">
        <f t="shared" si="74"/>
        <v>67000</v>
      </c>
      <c r="AA35" s="1835">
        <f t="shared" si="74"/>
        <v>65000</v>
      </c>
      <c r="AB35" s="1952">
        <f t="shared" si="74"/>
        <v>43000</v>
      </c>
      <c r="AC35" s="1952">
        <f t="shared" si="74"/>
        <v>43000</v>
      </c>
      <c r="AD35" s="1835">
        <f t="shared" si="74"/>
        <v>30000</v>
      </c>
      <c r="AE35" s="1835">
        <f t="shared" si="74"/>
        <v>30000</v>
      </c>
      <c r="AF35" s="1835">
        <f t="shared" si="74"/>
        <v>0</v>
      </c>
      <c r="AG35" s="1835">
        <f t="shared" si="74"/>
        <v>0</v>
      </c>
      <c r="AH35" s="1835"/>
      <c r="AI35" s="1835"/>
      <c r="AJ35" s="1952">
        <f t="shared" si="75"/>
        <v>15000</v>
      </c>
      <c r="AK35" s="1952">
        <f t="shared" si="75"/>
        <v>0</v>
      </c>
      <c r="AL35" s="1952">
        <f t="shared" si="75"/>
        <v>0</v>
      </c>
      <c r="AM35" s="1952">
        <f t="shared" si="75"/>
        <v>11552</v>
      </c>
      <c r="AN35" s="1952">
        <f t="shared" si="75"/>
        <v>0</v>
      </c>
      <c r="AO35" s="1835">
        <f t="shared" si="75"/>
        <v>0</v>
      </c>
      <c r="AP35" s="1835">
        <f t="shared" si="75"/>
        <v>3448</v>
      </c>
      <c r="AQ35" s="1835">
        <f t="shared" si="75"/>
        <v>0</v>
      </c>
      <c r="AR35" s="1835">
        <f t="shared" si="75"/>
        <v>0</v>
      </c>
      <c r="AS35" s="1835">
        <f t="shared" si="75"/>
        <v>3448</v>
      </c>
      <c r="AT35" s="1835">
        <f t="shared" si="75"/>
        <v>0</v>
      </c>
      <c r="AU35" s="1835">
        <f t="shared" si="75"/>
        <v>0</v>
      </c>
      <c r="AV35" s="1835">
        <f t="shared" si="75"/>
        <v>0</v>
      </c>
      <c r="AW35" s="1835">
        <f t="shared" si="75"/>
        <v>0</v>
      </c>
      <c r="AX35" s="1835">
        <f t="shared" si="75"/>
        <v>0</v>
      </c>
      <c r="AY35" s="1835">
        <f t="shared" si="75"/>
        <v>0</v>
      </c>
      <c r="AZ35" s="1835">
        <f t="shared" si="75"/>
        <v>0</v>
      </c>
      <c r="BA35" s="1835">
        <f t="shared" si="75"/>
        <v>0</v>
      </c>
      <c r="BB35" s="1835">
        <f t="shared" si="75"/>
        <v>0</v>
      </c>
      <c r="BC35" s="1835">
        <f t="shared" si="75"/>
        <v>0</v>
      </c>
      <c r="BD35" s="1835">
        <f t="shared" si="75"/>
        <v>0</v>
      </c>
      <c r="BE35" s="1835">
        <f t="shared" si="75"/>
        <v>0</v>
      </c>
      <c r="BF35" s="1835">
        <f t="shared" si="75"/>
        <v>0</v>
      </c>
      <c r="BG35" s="1835">
        <f t="shared" si="75"/>
        <v>0</v>
      </c>
      <c r="BH35" s="1835">
        <f t="shared" si="75"/>
        <v>50000</v>
      </c>
      <c r="BI35" s="1835">
        <f t="shared" si="75"/>
        <v>0</v>
      </c>
      <c r="BJ35" s="1835">
        <f t="shared" si="75"/>
        <v>0</v>
      </c>
      <c r="BK35" s="1835">
        <f t="shared" si="75"/>
        <v>50000</v>
      </c>
      <c r="BL35" s="1835">
        <f t="shared" si="75"/>
        <v>0</v>
      </c>
      <c r="BM35" s="1835">
        <f t="shared" si="75"/>
        <v>0</v>
      </c>
      <c r="BN35" s="1835">
        <f t="shared" si="75"/>
        <v>65000</v>
      </c>
      <c r="BO35" s="1835">
        <f t="shared" si="75"/>
        <v>0</v>
      </c>
      <c r="BP35" s="1835">
        <f t="shared" si="75"/>
        <v>0</v>
      </c>
      <c r="BQ35" s="1835">
        <f t="shared" si="75"/>
        <v>43000</v>
      </c>
      <c r="BR35" s="1835">
        <f t="shared" si="75"/>
        <v>43000</v>
      </c>
      <c r="BS35" s="1835">
        <f t="shared" si="75"/>
        <v>0</v>
      </c>
      <c r="BT35" s="1835">
        <f t="shared" si="75"/>
        <v>0</v>
      </c>
      <c r="BU35" s="1835">
        <f t="shared" si="75"/>
        <v>43000</v>
      </c>
      <c r="BV35" s="1835">
        <f t="shared" si="75"/>
        <v>0</v>
      </c>
      <c r="BW35" s="1835">
        <f t="shared" si="75"/>
        <v>0</v>
      </c>
      <c r="BX35" s="1835">
        <f t="shared" si="75"/>
        <v>43000</v>
      </c>
      <c r="BY35" s="1835">
        <f t="shared" si="75"/>
        <v>0</v>
      </c>
      <c r="BZ35" s="1835">
        <f t="shared" si="75"/>
        <v>0</v>
      </c>
      <c r="CA35" s="1835">
        <f t="shared" si="75"/>
        <v>0</v>
      </c>
      <c r="CB35" s="1835">
        <f t="shared" si="75"/>
        <v>0</v>
      </c>
      <c r="CC35" s="1835">
        <f t="shared" si="75"/>
        <v>0</v>
      </c>
      <c r="CD35" s="1835">
        <f t="shared" si="75"/>
        <v>0</v>
      </c>
      <c r="CE35" s="1835">
        <f t="shared" si="75"/>
        <v>0</v>
      </c>
      <c r="CF35" s="1835">
        <f t="shared" si="75"/>
        <v>0</v>
      </c>
      <c r="CG35" s="1835">
        <f t="shared" si="75"/>
        <v>0</v>
      </c>
      <c r="CH35" s="1831">
        <f t="shared" ref="CH35" si="77">CI35</f>
        <v>43000</v>
      </c>
      <c r="CI35" s="1831">
        <f t="shared" ref="CI35" si="78">BR35</f>
        <v>43000</v>
      </c>
      <c r="CJ35" s="1835">
        <f t="shared" si="76"/>
        <v>0</v>
      </c>
      <c r="CK35" s="1835">
        <f t="shared" si="76"/>
        <v>0</v>
      </c>
      <c r="CL35" s="1825"/>
      <c r="CM35" s="1828"/>
      <c r="CN35" s="1829"/>
    </row>
    <row r="36" spans="1:92" s="227" customFormat="1" ht="13.5" customHeight="1">
      <c r="A36" s="1836"/>
      <c r="B36" s="1866" t="s">
        <v>25</v>
      </c>
      <c r="C36" s="1859"/>
      <c r="D36" s="1859"/>
      <c r="E36" s="1860"/>
      <c r="F36" s="1864"/>
      <c r="G36" s="1835">
        <f>G37</f>
        <v>157000</v>
      </c>
      <c r="H36" s="1835">
        <f t="shared" si="74"/>
        <v>108000</v>
      </c>
      <c r="I36" s="1835">
        <f t="shared" si="74"/>
        <v>0</v>
      </c>
      <c r="J36" s="1835">
        <f t="shared" si="74"/>
        <v>0</v>
      </c>
      <c r="K36" s="1835">
        <f t="shared" si="74"/>
        <v>0</v>
      </c>
      <c r="L36" s="1835">
        <f t="shared" si="74"/>
        <v>0</v>
      </c>
      <c r="M36" s="1835">
        <f t="shared" si="74"/>
        <v>0</v>
      </c>
      <c r="N36" s="1835">
        <f t="shared" si="74"/>
        <v>108000</v>
      </c>
      <c r="O36" s="1835">
        <f t="shared" si="74"/>
        <v>108000</v>
      </c>
      <c r="P36" s="1835">
        <f t="shared" si="74"/>
        <v>0</v>
      </c>
      <c r="Q36" s="1835">
        <f t="shared" si="74"/>
        <v>0</v>
      </c>
      <c r="R36" s="1835">
        <f t="shared" si="74"/>
        <v>65000</v>
      </c>
      <c r="S36" s="1835">
        <f t="shared" si="74"/>
        <v>65000</v>
      </c>
      <c r="T36" s="1835">
        <f t="shared" si="74"/>
        <v>0</v>
      </c>
      <c r="U36" s="1835">
        <f t="shared" si="74"/>
        <v>0</v>
      </c>
      <c r="V36" s="1835">
        <f t="shared" si="74"/>
        <v>50000</v>
      </c>
      <c r="W36" s="1835">
        <f t="shared" si="74"/>
        <v>50000</v>
      </c>
      <c r="X36" s="1835">
        <f t="shared" si="74"/>
        <v>24595</v>
      </c>
      <c r="Y36" s="1835">
        <f t="shared" si="74"/>
        <v>24595</v>
      </c>
      <c r="Z36" s="1835">
        <f t="shared" si="74"/>
        <v>67000</v>
      </c>
      <c r="AA36" s="1835">
        <f t="shared" si="74"/>
        <v>65000</v>
      </c>
      <c r="AB36" s="1952">
        <f t="shared" si="74"/>
        <v>43000</v>
      </c>
      <c r="AC36" s="1952">
        <f t="shared" si="74"/>
        <v>43000</v>
      </c>
      <c r="AD36" s="1835">
        <f t="shared" si="74"/>
        <v>30000</v>
      </c>
      <c r="AE36" s="1835">
        <f t="shared" si="74"/>
        <v>30000</v>
      </c>
      <c r="AF36" s="1835">
        <f t="shared" si="74"/>
        <v>0</v>
      </c>
      <c r="AG36" s="1835">
        <f t="shared" si="74"/>
        <v>0</v>
      </c>
      <c r="AH36" s="1835"/>
      <c r="AI36" s="1835"/>
      <c r="AJ36" s="1952">
        <f t="shared" si="75"/>
        <v>15000</v>
      </c>
      <c r="AK36" s="1952">
        <f t="shared" si="75"/>
        <v>0</v>
      </c>
      <c r="AL36" s="1952">
        <f t="shared" si="75"/>
        <v>0</v>
      </c>
      <c r="AM36" s="1952">
        <f t="shared" si="75"/>
        <v>11552</v>
      </c>
      <c r="AN36" s="1952">
        <f t="shared" si="75"/>
        <v>0</v>
      </c>
      <c r="AO36" s="1835">
        <f t="shared" si="75"/>
        <v>0</v>
      </c>
      <c r="AP36" s="1835">
        <f t="shared" si="75"/>
        <v>3448</v>
      </c>
      <c r="AQ36" s="1835">
        <f t="shared" si="75"/>
        <v>0</v>
      </c>
      <c r="AR36" s="1835">
        <f t="shared" si="75"/>
        <v>0</v>
      </c>
      <c r="AS36" s="1835">
        <f t="shared" si="75"/>
        <v>3448</v>
      </c>
      <c r="AT36" s="1835">
        <f t="shared" si="75"/>
        <v>0</v>
      </c>
      <c r="AU36" s="1835">
        <f t="shared" si="75"/>
        <v>0</v>
      </c>
      <c r="AV36" s="1835">
        <f t="shared" si="75"/>
        <v>0</v>
      </c>
      <c r="AW36" s="1835">
        <f t="shared" si="75"/>
        <v>0</v>
      </c>
      <c r="AX36" s="1835">
        <f t="shared" si="75"/>
        <v>0</v>
      </c>
      <c r="AY36" s="1835">
        <f t="shared" si="75"/>
        <v>0</v>
      </c>
      <c r="AZ36" s="1835">
        <f t="shared" si="75"/>
        <v>0</v>
      </c>
      <c r="BA36" s="1835">
        <f t="shared" si="75"/>
        <v>0</v>
      </c>
      <c r="BB36" s="1835">
        <f t="shared" si="75"/>
        <v>0</v>
      </c>
      <c r="BC36" s="1835">
        <f t="shared" si="75"/>
        <v>0</v>
      </c>
      <c r="BD36" s="1835">
        <f t="shared" si="75"/>
        <v>0</v>
      </c>
      <c r="BE36" s="1835">
        <f t="shared" si="75"/>
        <v>0</v>
      </c>
      <c r="BF36" s="1835">
        <f t="shared" si="75"/>
        <v>0</v>
      </c>
      <c r="BG36" s="1835">
        <f t="shared" si="75"/>
        <v>0</v>
      </c>
      <c r="BH36" s="1835">
        <f t="shared" si="75"/>
        <v>50000</v>
      </c>
      <c r="BI36" s="1835">
        <f t="shared" si="75"/>
        <v>0</v>
      </c>
      <c r="BJ36" s="1835">
        <f t="shared" si="75"/>
        <v>0</v>
      </c>
      <c r="BK36" s="1835">
        <f t="shared" si="75"/>
        <v>50000</v>
      </c>
      <c r="BL36" s="1835">
        <f t="shared" si="75"/>
        <v>0</v>
      </c>
      <c r="BM36" s="1835">
        <f t="shared" si="75"/>
        <v>0</v>
      </c>
      <c r="BN36" s="1835">
        <f t="shared" si="75"/>
        <v>65000</v>
      </c>
      <c r="BO36" s="1835">
        <f t="shared" si="75"/>
        <v>0</v>
      </c>
      <c r="BP36" s="1835">
        <f t="shared" si="75"/>
        <v>0</v>
      </c>
      <c r="BQ36" s="1835">
        <f t="shared" si="75"/>
        <v>43000</v>
      </c>
      <c r="BR36" s="1835">
        <f t="shared" si="75"/>
        <v>43000</v>
      </c>
      <c r="BS36" s="1835">
        <f t="shared" si="75"/>
        <v>0</v>
      </c>
      <c r="BT36" s="1835">
        <f t="shared" si="75"/>
        <v>0</v>
      </c>
      <c r="BU36" s="1835">
        <f t="shared" si="75"/>
        <v>43000</v>
      </c>
      <c r="BV36" s="1835">
        <f t="shared" si="75"/>
        <v>0</v>
      </c>
      <c r="BW36" s="1835">
        <f t="shared" si="75"/>
        <v>0</v>
      </c>
      <c r="BX36" s="1835">
        <f t="shared" si="75"/>
        <v>43000</v>
      </c>
      <c r="BY36" s="1835">
        <f t="shared" si="75"/>
        <v>0</v>
      </c>
      <c r="BZ36" s="1835">
        <f t="shared" si="75"/>
        <v>0</v>
      </c>
      <c r="CA36" s="1835">
        <f t="shared" si="75"/>
        <v>0</v>
      </c>
      <c r="CB36" s="1835">
        <f t="shared" si="75"/>
        <v>0</v>
      </c>
      <c r="CC36" s="1835">
        <f t="shared" si="75"/>
        <v>0</v>
      </c>
      <c r="CD36" s="1835">
        <f t="shared" si="75"/>
        <v>0</v>
      </c>
      <c r="CE36" s="1835">
        <f t="shared" si="75"/>
        <v>0</v>
      </c>
      <c r="CF36" s="1835">
        <f t="shared" si="75"/>
        <v>0</v>
      </c>
      <c r="CG36" s="1835"/>
      <c r="CH36" s="1835">
        <f t="shared" si="76"/>
        <v>43000</v>
      </c>
      <c r="CI36" s="1835">
        <f t="shared" si="76"/>
        <v>43000</v>
      </c>
      <c r="CJ36" s="1835">
        <f t="shared" si="76"/>
        <v>0</v>
      </c>
      <c r="CK36" s="1835">
        <f t="shared" si="76"/>
        <v>0</v>
      </c>
      <c r="CL36" s="1825"/>
      <c r="CM36" s="1828"/>
      <c r="CN36" s="1829"/>
    </row>
    <row r="37" spans="1:92" s="227" customFormat="1" ht="54" customHeight="1">
      <c r="A37" s="1860">
        <v>1</v>
      </c>
      <c r="B37" s="1874" t="s">
        <v>127</v>
      </c>
      <c r="C37" s="1839"/>
      <c r="D37" s="1839"/>
      <c r="E37" s="1839"/>
      <c r="F37" s="1876" t="s">
        <v>189</v>
      </c>
      <c r="G37" s="1875">
        <v>157000</v>
      </c>
      <c r="H37" s="1902">
        <v>108000</v>
      </c>
      <c r="I37" s="1902"/>
      <c r="J37" s="1902"/>
      <c r="K37" s="1902"/>
      <c r="L37" s="1875"/>
      <c r="M37" s="1875"/>
      <c r="N37" s="1869">
        <f t="shared" ref="N37" si="79">O37</f>
        <v>108000</v>
      </c>
      <c r="O37" s="1875">
        <f>20000+88000</f>
        <v>108000</v>
      </c>
      <c r="P37" s="1875">
        <v>0</v>
      </c>
      <c r="Q37" s="1831"/>
      <c r="R37" s="1862">
        <v>65000</v>
      </c>
      <c r="S37" s="1862">
        <v>65000</v>
      </c>
      <c r="T37" s="1831"/>
      <c r="U37" s="1831"/>
      <c r="V37" s="1862">
        <v>50000</v>
      </c>
      <c r="W37" s="1862">
        <v>50000</v>
      </c>
      <c r="X37" s="1862">
        <v>24595</v>
      </c>
      <c r="Y37" s="1862">
        <v>24595</v>
      </c>
      <c r="Z37" s="1862">
        <v>67000</v>
      </c>
      <c r="AA37" s="1862">
        <v>65000</v>
      </c>
      <c r="AB37" s="1951">
        <v>43000</v>
      </c>
      <c r="AC37" s="1951">
        <v>43000</v>
      </c>
      <c r="AD37" s="1862">
        <f>AE37</f>
        <v>30000</v>
      </c>
      <c r="AE37" s="1862">
        <v>30000</v>
      </c>
      <c r="AF37" s="1831"/>
      <c r="AG37" s="1831"/>
      <c r="AH37" s="1831"/>
      <c r="AI37" s="1831"/>
      <c r="AJ37" s="1961">
        <v>15000</v>
      </c>
      <c r="AK37" s="1960"/>
      <c r="AL37" s="1961"/>
      <c r="AM37" s="1961">
        <v>11552</v>
      </c>
      <c r="AN37" s="1960"/>
      <c r="AO37" s="1869"/>
      <c r="AP37" s="1862">
        <f>AJ37-AM37</f>
        <v>3448</v>
      </c>
      <c r="AQ37" s="1862"/>
      <c r="AR37" s="1862"/>
      <c r="AS37" s="1869">
        <v>3448</v>
      </c>
      <c r="AT37" s="1870"/>
      <c r="AU37" s="1831"/>
      <c r="AV37" s="1869"/>
      <c r="AW37" s="1827"/>
      <c r="AX37" s="1869"/>
      <c r="AY37" s="1869"/>
      <c r="AZ37" s="1870"/>
      <c r="BA37" s="1831"/>
      <c r="BB37" s="1862"/>
      <c r="BC37" s="1862"/>
      <c r="BD37" s="1862"/>
      <c r="BE37" s="1831"/>
      <c r="BF37" s="1870"/>
      <c r="BG37" s="1831"/>
      <c r="BH37" s="1869">
        <v>50000</v>
      </c>
      <c r="BI37" s="1870"/>
      <c r="BJ37" s="1869"/>
      <c r="BK37" s="1869">
        <f>BH37</f>
        <v>50000</v>
      </c>
      <c r="BL37" s="1871">
        <f>BI37</f>
        <v>0</v>
      </c>
      <c r="BM37" s="1831">
        <f>BJ37</f>
        <v>0</v>
      </c>
      <c r="BN37" s="1862">
        <f t="shared" ref="BN37:BP37" si="80">AJ37+AV37+BH37</f>
        <v>65000</v>
      </c>
      <c r="BO37" s="1862">
        <f t="shared" si="80"/>
        <v>0</v>
      </c>
      <c r="BP37" s="1862">
        <f t="shared" si="80"/>
        <v>0</v>
      </c>
      <c r="BQ37" s="1862">
        <f t="shared" ref="BQ37" si="81">BR37</f>
        <v>43000</v>
      </c>
      <c r="BR37" s="1872">
        <f>O37-BN37</f>
        <v>43000</v>
      </c>
      <c r="BS37" s="1862">
        <f>P37-BO37</f>
        <v>0</v>
      </c>
      <c r="BT37" s="1831">
        <f>Q37-BP37</f>
        <v>0</v>
      </c>
      <c r="BU37" s="1862">
        <f t="shared" ref="BU37" si="82">BQ37</f>
        <v>43000</v>
      </c>
      <c r="BV37" s="1862">
        <f t="shared" ref="BV37" si="83">BS37</f>
        <v>0</v>
      </c>
      <c r="BW37" s="1831"/>
      <c r="BX37" s="1862">
        <f t="shared" ref="BX37:BY37" si="84">BU37</f>
        <v>43000</v>
      </c>
      <c r="BY37" s="1862">
        <f t="shared" si="84"/>
        <v>0</v>
      </c>
      <c r="BZ37" s="1831"/>
      <c r="CA37" s="1862">
        <f t="shared" ref="CA37:CB37" si="85">BR37-BU37</f>
        <v>0</v>
      </c>
      <c r="CB37" s="1831">
        <f t="shared" si="85"/>
        <v>0</v>
      </c>
      <c r="CC37" s="1831"/>
      <c r="CD37" s="1831"/>
      <c r="CE37" s="1831"/>
      <c r="CF37" s="1831"/>
      <c r="CG37" s="1831"/>
      <c r="CH37" s="1862">
        <f t="shared" ref="CH37" si="86">CI37</f>
        <v>43000</v>
      </c>
      <c r="CI37" s="1862">
        <f t="shared" ref="CI37" si="87">BR37</f>
        <v>43000</v>
      </c>
      <c r="CJ37" s="1825"/>
      <c r="CK37" s="1825"/>
      <c r="CL37" s="1825"/>
      <c r="CM37" s="1825" t="s">
        <v>345</v>
      </c>
      <c r="CN37" s="1829" t="s">
        <v>613</v>
      </c>
    </row>
    <row r="38" spans="1:92" s="227" customFormat="1" ht="49.5" customHeight="1">
      <c r="A38" s="1395" t="s">
        <v>13</v>
      </c>
      <c r="B38" s="1393" t="s">
        <v>128</v>
      </c>
      <c r="C38" s="1418"/>
      <c r="D38" s="1418"/>
      <c r="E38" s="218"/>
      <c r="F38" s="1395"/>
      <c r="G38" s="182">
        <f>G39</f>
        <v>49957</v>
      </c>
      <c r="H38" s="182">
        <f t="shared" ref="H38:AG39" si="88">H39</f>
        <v>20000</v>
      </c>
      <c r="I38" s="182">
        <f t="shared" si="88"/>
        <v>0</v>
      </c>
      <c r="J38" s="182">
        <f t="shared" si="88"/>
        <v>0</v>
      </c>
      <c r="K38" s="182">
        <f t="shared" si="88"/>
        <v>0</v>
      </c>
      <c r="L38" s="182">
        <f t="shared" si="88"/>
        <v>22000</v>
      </c>
      <c r="M38" s="182">
        <f t="shared" si="88"/>
        <v>16500</v>
      </c>
      <c r="N38" s="182">
        <f t="shared" si="88"/>
        <v>2500</v>
      </c>
      <c r="O38" s="182">
        <f t="shared" si="88"/>
        <v>2500</v>
      </c>
      <c r="P38" s="182">
        <f t="shared" si="88"/>
        <v>2500</v>
      </c>
      <c r="Q38" s="182">
        <f t="shared" si="88"/>
        <v>0</v>
      </c>
      <c r="R38" s="182">
        <f t="shared" si="88"/>
        <v>2500</v>
      </c>
      <c r="S38" s="182">
        <f t="shared" si="88"/>
        <v>2500</v>
      </c>
      <c r="T38" s="182">
        <f t="shared" si="88"/>
        <v>2500</v>
      </c>
      <c r="U38" s="182">
        <f t="shared" si="88"/>
        <v>0</v>
      </c>
      <c r="V38" s="182">
        <f t="shared" si="88"/>
        <v>2500</v>
      </c>
      <c r="W38" s="182">
        <f t="shared" si="88"/>
        <v>2500</v>
      </c>
      <c r="X38" s="182">
        <f t="shared" si="88"/>
        <v>2500</v>
      </c>
      <c r="Y38" s="182">
        <f t="shared" si="88"/>
        <v>2500</v>
      </c>
      <c r="Z38" s="182">
        <f t="shared" si="88"/>
        <v>2500</v>
      </c>
      <c r="AA38" s="182">
        <f t="shared" si="88"/>
        <v>2500</v>
      </c>
      <c r="AB38" s="472">
        <f t="shared" si="88"/>
        <v>0</v>
      </c>
      <c r="AC38" s="472">
        <f t="shared" si="88"/>
        <v>0</v>
      </c>
      <c r="AD38" s="182">
        <f t="shared" si="88"/>
        <v>0</v>
      </c>
      <c r="AE38" s="182">
        <f t="shared" si="88"/>
        <v>0</v>
      </c>
      <c r="AF38" s="182">
        <f t="shared" si="88"/>
        <v>0</v>
      </c>
      <c r="AG38" s="182">
        <f t="shared" si="88"/>
        <v>0</v>
      </c>
      <c r="AH38" s="182"/>
      <c r="AI38" s="182">
        <f t="shared" ref="AI38:CD38" si="89">AI39</f>
        <v>0</v>
      </c>
      <c r="AJ38" s="472">
        <f t="shared" si="89"/>
        <v>0</v>
      </c>
      <c r="AK38" s="472">
        <f t="shared" si="89"/>
        <v>0</v>
      </c>
      <c r="AL38" s="472">
        <f t="shared" si="89"/>
        <v>0</v>
      </c>
      <c r="AM38" s="472">
        <f t="shared" si="89"/>
        <v>0</v>
      </c>
      <c r="AN38" s="472">
        <f t="shared" si="89"/>
        <v>0</v>
      </c>
      <c r="AO38" s="182">
        <f t="shared" si="89"/>
        <v>0</v>
      </c>
      <c r="AP38" s="182">
        <f t="shared" si="89"/>
        <v>0</v>
      </c>
      <c r="AQ38" s="182">
        <f t="shared" si="89"/>
        <v>0</v>
      </c>
      <c r="AR38" s="182">
        <f t="shared" si="89"/>
        <v>0</v>
      </c>
      <c r="AS38" s="182">
        <f t="shared" si="89"/>
        <v>0</v>
      </c>
      <c r="AT38" s="182">
        <f t="shared" si="89"/>
        <v>0</v>
      </c>
      <c r="AU38" s="182">
        <f t="shared" si="89"/>
        <v>0</v>
      </c>
      <c r="AV38" s="182">
        <f t="shared" si="89"/>
        <v>0</v>
      </c>
      <c r="AW38" s="182">
        <f t="shared" si="89"/>
        <v>0</v>
      </c>
      <c r="AX38" s="182">
        <f t="shared" si="89"/>
        <v>0</v>
      </c>
      <c r="AY38" s="182">
        <f t="shared" si="89"/>
        <v>0</v>
      </c>
      <c r="AZ38" s="182">
        <f t="shared" si="89"/>
        <v>0</v>
      </c>
      <c r="BA38" s="182">
        <f t="shared" si="89"/>
        <v>0</v>
      </c>
      <c r="BB38" s="182">
        <f t="shared" si="89"/>
        <v>0</v>
      </c>
      <c r="BC38" s="182">
        <f t="shared" si="89"/>
        <v>0</v>
      </c>
      <c r="BD38" s="182">
        <f t="shared" si="89"/>
        <v>0</v>
      </c>
      <c r="BE38" s="182">
        <f t="shared" si="89"/>
        <v>0</v>
      </c>
      <c r="BF38" s="182">
        <f t="shared" si="89"/>
        <v>0</v>
      </c>
      <c r="BG38" s="182">
        <f t="shared" si="89"/>
        <v>0</v>
      </c>
      <c r="BH38" s="182">
        <f t="shared" si="89"/>
        <v>0</v>
      </c>
      <c r="BI38" s="182">
        <f t="shared" si="89"/>
        <v>0</v>
      </c>
      <c r="BJ38" s="182">
        <f t="shared" si="89"/>
        <v>0</v>
      </c>
      <c r="BK38" s="182">
        <f t="shared" si="89"/>
        <v>0</v>
      </c>
      <c r="BL38" s="182">
        <f t="shared" si="89"/>
        <v>0</v>
      </c>
      <c r="BM38" s="182">
        <f t="shared" si="89"/>
        <v>0</v>
      </c>
      <c r="BN38" s="182">
        <f t="shared" si="89"/>
        <v>0</v>
      </c>
      <c r="BO38" s="182">
        <f t="shared" si="89"/>
        <v>0</v>
      </c>
      <c r="BP38" s="182">
        <f t="shared" si="89"/>
        <v>0</v>
      </c>
      <c r="BQ38" s="182">
        <f t="shared" si="89"/>
        <v>0</v>
      </c>
      <c r="BR38" s="182">
        <f t="shared" si="89"/>
        <v>0</v>
      </c>
      <c r="BS38" s="182">
        <f t="shared" si="89"/>
        <v>0</v>
      </c>
      <c r="BT38" s="182">
        <f t="shared" si="89"/>
        <v>0</v>
      </c>
      <c r="BU38" s="182">
        <f t="shared" si="89"/>
        <v>0</v>
      </c>
      <c r="BV38" s="182">
        <f t="shared" si="89"/>
        <v>0</v>
      </c>
      <c r="BW38" s="182">
        <f t="shared" si="89"/>
        <v>0</v>
      </c>
      <c r="BX38" s="182">
        <f t="shared" si="89"/>
        <v>0</v>
      </c>
      <c r="BY38" s="182">
        <f t="shared" si="89"/>
        <v>0</v>
      </c>
      <c r="BZ38" s="182">
        <f t="shared" si="89"/>
        <v>0</v>
      </c>
      <c r="CA38" s="182">
        <f t="shared" si="89"/>
        <v>0</v>
      </c>
      <c r="CB38" s="182">
        <f t="shared" si="89"/>
        <v>0</v>
      </c>
      <c r="CC38" s="182">
        <f t="shared" si="89"/>
        <v>0</v>
      </c>
      <c r="CD38" s="182">
        <f t="shared" si="89"/>
        <v>0</v>
      </c>
      <c r="CE38" s="182"/>
      <c r="CF38" s="182">
        <f t="shared" ref="CF38:CI38" si="90">CF39</f>
        <v>0</v>
      </c>
      <c r="CG38" s="182">
        <f t="shared" si="90"/>
        <v>0</v>
      </c>
      <c r="CH38" s="182">
        <f t="shared" si="90"/>
        <v>0</v>
      </c>
      <c r="CI38" s="182">
        <f t="shared" si="90"/>
        <v>0</v>
      </c>
      <c r="CJ38" s="106"/>
    </row>
    <row r="39" spans="1:92" s="227" customFormat="1" ht="19.5" customHeight="1">
      <c r="A39" s="1836"/>
      <c r="B39" s="1866" t="s">
        <v>24</v>
      </c>
      <c r="C39" s="1865"/>
      <c r="D39" s="1865"/>
      <c r="E39" s="1865"/>
      <c r="F39" s="1905"/>
      <c r="G39" s="1835">
        <f>G40</f>
        <v>49957</v>
      </c>
      <c r="H39" s="1835">
        <f t="shared" si="88"/>
        <v>20000</v>
      </c>
      <c r="I39" s="1835">
        <f t="shared" si="88"/>
        <v>0</v>
      </c>
      <c r="J39" s="1835">
        <f t="shared" si="88"/>
        <v>0</v>
      </c>
      <c r="K39" s="1835">
        <f t="shared" si="88"/>
        <v>0</v>
      </c>
      <c r="L39" s="1835">
        <f t="shared" si="88"/>
        <v>22000</v>
      </c>
      <c r="M39" s="1835">
        <f t="shared" si="88"/>
        <v>16500</v>
      </c>
      <c r="N39" s="1835">
        <f t="shared" si="88"/>
        <v>2500</v>
      </c>
      <c r="O39" s="1835">
        <f t="shared" si="88"/>
        <v>2500</v>
      </c>
      <c r="P39" s="1835">
        <f t="shared" si="88"/>
        <v>2500</v>
      </c>
      <c r="Q39" s="1835">
        <f t="shared" si="88"/>
        <v>0</v>
      </c>
      <c r="R39" s="1835">
        <f t="shared" si="88"/>
        <v>2500</v>
      </c>
      <c r="S39" s="1835">
        <f t="shared" si="88"/>
        <v>2500</v>
      </c>
      <c r="T39" s="1835">
        <f t="shared" si="88"/>
        <v>2500</v>
      </c>
      <c r="U39" s="1835">
        <f t="shared" si="88"/>
        <v>0</v>
      </c>
      <c r="V39" s="1835">
        <f t="shared" si="88"/>
        <v>2500</v>
      </c>
      <c r="W39" s="1835">
        <f t="shared" si="88"/>
        <v>2500</v>
      </c>
      <c r="X39" s="1835">
        <f t="shared" si="88"/>
        <v>2500</v>
      </c>
      <c r="Y39" s="1835">
        <f t="shared" si="88"/>
        <v>2500</v>
      </c>
      <c r="Z39" s="1835">
        <f t="shared" si="88"/>
        <v>2500</v>
      </c>
      <c r="AA39" s="1835">
        <f t="shared" si="88"/>
        <v>2500</v>
      </c>
      <c r="AB39" s="1952">
        <f t="shared" si="88"/>
        <v>0</v>
      </c>
      <c r="AC39" s="1952">
        <f t="shared" si="88"/>
        <v>0</v>
      </c>
      <c r="AD39" s="1835">
        <f t="shared" si="88"/>
        <v>0</v>
      </c>
      <c r="AE39" s="1835">
        <f t="shared" si="88"/>
        <v>0</v>
      </c>
      <c r="AF39" s="1835">
        <f t="shared" si="88"/>
        <v>0</v>
      </c>
      <c r="AG39" s="1835">
        <f t="shared" si="88"/>
        <v>0</v>
      </c>
      <c r="AH39" s="1835"/>
      <c r="AI39" s="1831"/>
      <c r="AJ39" s="1950"/>
      <c r="AK39" s="1960"/>
      <c r="AL39" s="1950"/>
      <c r="AM39" s="1950"/>
      <c r="AN39" s="1960"/>
      <c r="AO39" s="1830"/>
      <c r="AP39" s="1831"/>
      <c r="AQ39" s="1831"/>
      <c r="AR39" s="1831"/>
      <c r="AS39" s="1830"/>
      <c r="AT39" s="1870"/>
      <c r="AU39" s="1831"/>
      <c r="AV39" s="1830"/>
      <c r="AW39" s="1827"/>
      <c r="AX39" s="1830"/>
      <c r="AY39" s="1830"/>
      <c r="AZ39" s="1870"/>
      <c r="BA39" s="1831"/>
      <c r="BB39" s="1831"/>
      <c r="BC39" s="1831"/>
      <c r="BD39" s="1831"/>
      <c r="BE39" s="1831"/>
      <c r="BF39" s="1870"/>
      <c r="BG39" s="1831"/>
      <c r="BH39" s="1830"/>
      <c r="BI39" s="1870"/>
      <c r="BJ39" s="1830"/>
      <c r="BK39" s="1830"/>
      <c r="BL39" s="1870"/>
      <c r="BM39" s="1831"/>
      <c r="BN39" s="1831"/>
      <c r="BO39" s="1831"/>
      <c r="BP39" s="1831"/>
      <c r="BQ39" s="1831"/>
      <c r="BR39" s="1827"/>
      <c r="BS39" s="1831"/>
      <c r="BT39" s="1831"/>
      <c r="BU39" s="1831"/>
      <c r="BV39" s="1831"/>
      <c r="BW39" s="1831"/>
      <c r="BX39" s="1831"/>
      <c r="BY39" s="1831"/>
      <c r="BZ39" s="1831"/>
      <c r="CA39" s="1831"/>
      <c r="CB39" s="1831"/>
      <c r="CC39" s="1831"/>
      <c r="CD39" s="1831"/>
      <c r="CE39" s="1831"/>
      <c r="CF39" s="1831"/>
      <c r="CG39" s="1831"/>
      <c r="CH39" s="1831"/>
      <c r="CI39" s="1831"/>
      <c r="CJ39" s="1825"/>
      <c r="CK39" s="1825"/>
      <c r="CL39" s="1825"/>
      <c r="CM39" s="1825"/>
      <c r="CN39" s="1906"/>
    </row>
    <row r="40" spans="1:92" s="227" customFormat="1" ht="37.5" customHeight="1">
      <c r="A40" s="241">
        <v>1</v>
      </c>
      <c r="B40" s="1408" t="s">
        <v>131</v>
      </c>
      <c r="C40" s="1418"/>
      <c r="D40" s="1418"/>
      <c r="E40" s="241" t="s">
        <v>171</v>
      </c>
      <c r="F40" s="221" t="s">
        <v>192</v>
      </c>
      <c r="G40" s="573">
        <v>49957</v>
      </c>
      <c r="H40" s="573">
        <v>20000</v>
      </c>
      <c r="I40" s="573"/>
      <c r="J40" s="573"/>
      <c r="K40" s="573"/>
      <c r="L40" s="573">
        <v>22000</v>
      </c>
      <c r="M40" s="573">
        <v>16500</v>
      </c>
      <c r="N40" s="112">
        <f t="shared" ref="N40" si="91">O40</f>
        <v>2500</v>
      </c>
      <c r="O40" s="573">
        <v>2500</v>
      </c>
      <c r="P40" s="573">
        <v>2500</v>
      </c>
      <c r="Q40" s="94"/>
      <c r="R40" s="112">
        <f t="shared" ref="R40" si="92">S40</f>
        <v>2500</v>
      </c>
      <c r="S40" s="573">
        <v>2500</v>
      </c>
      <c r="T40" s="573">
        <v>2500</v>
      </c>
      <c r="U40" s="94"/>
      <c r="V40" s="573">
        <v>2500</v>
      </c>
      <c r="W40" s="573">
        <v>2500</v>
      </c>
      <c r="X40" s="573">
        <v>2500</v>
      </c>
      <c r="Y40" s="573">
        <v>2500</v>
      </c>
      <c r="Z40" s="111">
        <f>AA40</f>
        <v>2500</v>
      </c>
      <c r="AA40" s="111">
        <f>S40</f>
        <v>2500</v>
      </c>
      <c r="AB40" s="470"/>
      <c r="AC40" s="470"/>
      <c r="AD40" s="94"/>
      <c r="AE40" s="94"/>
      <c r="AF40" s="94"/>
      <c r="AG40" s="94"/>
      <c r="AH40" s="112"/>
      <c r="AI40" s="1133"/>
      <c r="AJ40" s="470"/>
      <c r="AK40" s="479"/>
      <c r="AL40" s="1962"/>
      <c r="AM40" s="470"/>
      <c r="AN40" s="473"/>
      <c r="AO40" s="111"/>
      <c r="AP40" s="111"/>
      <c r="AQ40" s="112"/>
      <c r="AR40" s="1133"/>
      <c r="AS40" s="94"/>
      <c r="AT40" s="112"/>
      <c r="AU40" s="1134"/>
      <c r="AV40" s="112"/>
      <c r="AW40" s="112"/>
      <c r="AX40" s="1133"/>
      <c r="AY40" s="94"/>
      <c r="AZ40" s="111"/>
      <c r="BA40" s="111"/>
      <c r="BB40" s="111"/>
      <c r="BC40" s="94"/>
      <c r="BD40" s="1133"/>
      <c r="BE40" s="94"/>
      <c r="BF40" s="112">
        <f t="shared" ref="BF40" si="93">BG40+BH40</f>
        <v>2500</v>
      </c>
      <c r="BG40" s="112">
        <v>2500</v>
      </c>
      <c r="BH40" s="112"/>
      <c r="BI40" s="112">
        <f>BF40</f>
        <v>2500</v>
      </c>
      <c r="BJ40" s="224">
        <f>BG40</f>
        <v>2500</v>
      </c>
      <c r="BK40" s="94">
        <f>BH40</f>
        <v>0</v>
      </c>
      <c r="BL40" s="111">
        <f t="shared" ref="BL40:BN40" si="94">AH40+AT40+BF40</f>
        <v>2500</v>
      </c>
      <c r="BM40" s="111">
        <f t="shared" si="94"/>
        <v>2500</v>
      </c>
      <c r="BN40" s="111">
        <f t="shared" si="94"/>
        <v>0</v>
      </c>
      <c r="BO40" s="111">
        <f t="shared" ref="BO40" si="95">BP40</f>
        <v>0</v>
      </c>
      <c r="BP40" s="225">
        <f t="shared" ref="BP40:BR40" si="96">O40-BL40</f>
        <v>0</v>
      </c>
      <c r="BQ40" s="111">
        <f t="shared" si="96"/>
        <v>0</v>
      </c>
      <c r="BR40" s="94">
        <f t="shared" si="96"/>
        <v>0</v>
      </c>
      <c r="BS40" s="111">
        <f t="shared" ref="BS40" si="97">BO40</f>
        <v>0</v>
      </c>
      <c r="BT40" s="111">
        <f t="shared" ref="BT40" si="98">BQ40</f>
        <v>0</v>
      </c>
      <c r="BU40" s="94"/>
      <c r="BV40" s="111">
        <f t="shared" ref="BV40:BW40" si="99">BS40</f>
        <v>0</v>
      </c>
      <c r="BW40" s="111">
        <f t="shared" si="99"/>
        <v>0</v>
      </c>
      <c r="BX40" s="94"/>
      <c r="BY40" s="111">
        <f t="shared" ref="BY40:BZ40" si="100">BP40-BS40</f>
        <v>0</v>
      </c>
      <c r="BZ40" s="94">
        <f t="shared" si="100"/>
        <v>0</v>
      </c>
      <c r="CA40" s="94"/>
      <c r="CB40" s="94"/>
      <c r="CC40" s="94"/>
      <c r="CD40" s="94"/>
      <c r="CE40" s="94"/>
      <c r="CF40" s="111">
        <f t="shared" ref="CF40" si="101">CG40</f>
        <v>0</v>
      </c>
      <c r="CG40" s="111">
        <f t="shared" ref="CG40" si="102">BP40</f>
        <v>0</v>
      </c>
      <c r="CH40" s="106"/>
      <c r="CI40" s="106"/>
      <c r="CJ40" s="106"/>
      <c r="CK40" s="227" t="s">
        <v>355</v>
      </c>
    </row>
    <row r="41" spans="1:92" s="227" customFormat="1" ht="83.65" customHeight="1">
      <c r="A41" s="1836" t="s">
        <v>140</v>
      </c>
      <c r="B41" s="1833" t="s">
        <v>132</v>
      </c>
      <c r="C41" s="1863"/>
      <c r="D41" s="1863"/>
      <c r="E41" s="1839"/>
      <c r="F41" s="1867"/>
      <c r="G41" s="1835">
        <f>G42</f>
        <v>341327</v>
      </c>
      <c r="H41" s="1835">
        <f t="shared" ref="H41:AG41" si="103">H42</f>
        <v>300049.5</v>
      </c>
      <c r="I41" s="1835">
        <f t="shared" si="103"/>
        <v>0</v>
      </c>
      <c r="J41" s="1835">
        <f t="shared" si="103"/>
        <v>0</v>
      </c>
      <c r="K41" s="1835">
        <f t="shared" si="103"/>
        <v>0</v>
      </c>
      <c r="L41" s="1835">
        <f t="shared" si="103"/>
        <v>160889</v>
      </c>
      <c r="M41" s="1835">
        <f t="shared" si="103"/>
        <v>146750</v>
      </c>
      <c r="N41" s="1835">
        <f t="shared" si="103"/>
        <v>102461</v>
      </c>
      <c r="O41" s="1835">
        <f t="shared" si="103"/>
        <v>102461</v>
      </c>
      <c r="P41" s="1835">
        <f t="shared" si="103"/>
        <v>18750</v>
      </c>
      <c r="Q41" s="1835">
        <f t="shared" si="103"/>
        <v>0</v>
      </c>
      <c r="R41" s="1835">
        <f t="shared" si="103"/>
        <v>100461</v>
      </c>
      <c r="S41" s="1835">
        <f t="shared" si="103"/>
        <v>93461</v>
      </c>
      <c r="T41" s="1835">
        <f t="shared" si="103"/>
        <v>18750</v>
      </c>
      <c r="U41" s="1835">
        <f t="shared" si="103"/>
        <v>0</v>
      </c>
      <c r="V41" s="1835">
        <f t="shared" si="103"/>
        <v>55961</v>
      </c>
      <c r="W41" s="1835">
        <f t="shared" si="103"/>
        <v>53461</v>
      </c>
      <c r="X41" s="1835">
        <f t="shared" si="103"/>
        <v>48466</v>
      </c>
      <c r="Y41" s="1835">
        <f t="shared" si="103"/>
        <v>43367</v>
      </c>
      <c r="Z41" s="1835">
        <f t="shared" si="103"/>
        <v>100461</v>
      </c>
      <c r="AA41" s="1835">
        <f t="shared" si="103"/>
        <v>93461</v>
      </c>
      <c r="AB41" s="1952">
        <f t="shared" si="103"/>
        <v>9000</v>
      </c>
      <c r="AC41" s="1952">
        <f t="shared" si="103"/>
        <v>9000</v>
      </c>
      <c r="AD41" s="1835">
        <f t="shared" si="103"/>
        <v>9000</v>
      </c>
      <c r="AE41" s="1835">
        <f t="shared" si="103"/>
        <v>9000</v>
      </c>
      <c r="AF41" s="1835">
        <f t="shared" si="103"/>
        <v>0</v>
      </c>
      <c r="AG41" s="1835">
        <f t="shared" si="103"/>
        <v>0</v>
      </c>
      <c r="AH41" s="1835"/>
      <c r="AI41" s="1835"/>
      <c r="AJ41" s="1952" t="e">
        <f t="shared" ref="AJ41:CF42" si="104">AJ42</f>
        <v>#REF!</v>
      </c>
      <c r="AK41" s="1952" t="e">
        <f t="shared" si="104"/>
        <v>#REF!</v>
      </c>
      <c r="AL41" s="1952" t="e">
        <f t="shared" si="104"/>
        <v>#REF!</v>
      </c>
      <c r="AM41" s="1952" t="e">
        <f t="shared" si="104"/>
        <v>#REF!</v>
      </c>
      <c r="AN41" s="1952" t="e">
        <f t="shared" si="104"/>
        <v>#REF!</v>
      </c>
      <c r="AO41" s="1835" t="e">
        <f t="shared" si="104"/>
        <v>#REF!</v>
      </c>
      <c r="AP41" s="1835" t="e">
        <f t="shared" si="104"/>
        <v>#REF!</v>
      </c>
      <c r="AQ41" s="1835" t="e">
        <f t="shared" si="104"/>
        <v>#REF!</v>
      </c>
      <c r="AR41" s="1835" t="e">
        <f t="shared" si="104"/>
        <v>#REF!</v>
      </c>
      <c r="AS41" s="1835" t="e">
        <f t="shared" si="104"/>
        <v>#REF!</v>
      </c>
      <c r="AT41" s="1835" t="e">
        <f t="shared" si="104"/>
        <v>#REF!</v>
      </c>
      <c r="AU41" s="1835" t="e">
        <f t="shared" si="104"/>
        <v>#REF!</v>
      </c>
      <c r="AV41" s="1835" t="e">
        <f t="shared" si="104"/>
        <v>#REF!</v>
      </c>
      <c r="AW41" s="1835" t="e">
        <f t="shared" si="104"/>
        <v>#REF!</v>
      </c>
      <c r="AX41" s="1835" t="e">
        <f t="shared" si="104"/>
        <v>#REF!</v>
      </c>
      <c r="AY41" s="1835" t="e">
        <f t="shared" si="104"/>
        <v>#REF!</v>
      </c>
      <c r="AZ41" s="1835" t="e">
        <f t="shared" si="104"/>
        <v>#REF!</v>
      </c>
      <c r="BA41" s="1835" t="e">
        <f t="shared" si="104"/>
        <v>#REF!</v>
      </c>
      <c r="BB41" s="1835" t="e">
        <f t="shared" si="104"/>
        <v>#REF!</v>
      </c>
      <c r="BC41" s="1835" t="e">
        <f t="shared" si="104"/>
        <v>#REF!</v>
      </c>
      <c r="BD41" s="1835" t="e">
        <f t="shared" si="104"/>
        <v>#REF!</v>
      </c>
      <c r="BE41" s="1835" t="e">
        <f t="shared" si="104"/>
        <v>#REF!</v>
      </c>
      <c r="BF41" s="1835" t="e">
        <f t="shared" si="104"/>
        <v>#REF!</v>
      </c>
      <c r="BG41" s="1835" t="e">
        <f t="shared" si="104"/>
        <v>#REF!</v>
      </c>
      <c r="BH41" s="1835" t="e">
        <f t="shared" si="104"/>
        <v>#REF!</v>
      </c>
      <c r="BI41" s="1835" t="e">
        <f t="shared" si="104"/>
        <v>#REF!</v>
      </c>
      <c r="BJ41" s="1835" t="e">
        <f t="shared" si="104"/>
        <v>#REF!</v>
      </c>
      <c r="BK41" s="1835" t="e">
        <f t="shared" si="104"/>
        <v>#REF!</v>
      </c>
      <c r="BL41" s="1835" t="e">
        <f t="shared" si="104"/>
        <v>#REF!</v>
      </c>
      <c r="BM41" s="1835" t="e">
        <f t="shared" si="104"/>
        <v>#REF!</v>
      </c>
      <c r="BN41" s="1835" t="e">
        <f t="shared" si="104"/>
        <v>#REF!</v>
      </c>
      <c r="BO41" s="1835" t="e">
        <f t="shared" si="104"/>
        <v>#REF!</v>
      </c>
      <c r="BP41" s="1835" t="e">
        <f t="shared" si="104"/>
        <v>#REF!</v>
      </c>
      <c r="BQ41" s="1835" t="e">
        <f t="shared" si="104"/>
        <v>#REF!</v>
      </c>
      <c r="BR41" s="1835" t="e">
        <f t="shared" si="104"/>
        <v>#REF!</v>
      </c>
      <c r="BS41" s="1835" t="e">
        <f t="shared" si="104"/>
        <v>#REF!</v>
      </c>
      <c r="BT41" s="1835" t="e">
        <f t="shared" si="104"/>
        <v>#REF!</v>
      </c>
      <c r="BU41" s="1835" t="e">
        <f t="shared" si="104"/>
        <v>#REF!</v>
      </c>
      <c r="BV41" s="1835" t="e">
        <f t="shared" si="104"/>
        <v>#REF!</v>
      </c>
      <c r="BW41" s="1835" t="e">
        <f t="shared" si="104"/>
        <v>#REF!</v>
      </c>
      <c r="BX41" s="1835" t="e">
        <f t="shared" si="104"/>
        <v>#REF!</v>
      </c>
      <c r="BY41" s="1835" t="e">
        <f t="shared" si="104"/>
        <v>#REF!</v>
      </c>
      <c r="BZ41" s="1835" t="e">
        <f t="shared" si="104"/>
        <v>#REF!</v>
      </c>
      <c r="CA41" s="1835" t="e">
        <f t="shared" si="104"/>
        <v>#REF!</v>
      </c>
      <c r="CB41" s="1835" t="e">
        <f t="shared" si="104"/>
        <v>#REF!</v>
      </c>
      <c r="CC41" s="1835" t="e">
        <f t="shared" si="104"/>
        <v>#REF!</v>
      </c>
      <c r="CD41" s="1835" t="e">
        <f t="shared" si="104"/>
        <v>#REF!</v>
      </c>
      <c r="CE41" s="1835" t="e">
        <f t="shared" si="104"/>
        <v>#REF!</v>
      </c>
      <c r="CF41" s="1835" t="e">
        <f t="shared" si="104"/>
        <v>#REF!</v>
      </c>
      <c r="CG41" s="1835"/>
      <c r="CH41" s="1835" t="e">
        <f t="shared" ref="CH41:CK42" si="105">CH42</f>
        <v>#REF!</v>
      </c>
      <c r="CI41" s="1835" t="e">
        <f t="shared" si="105"/>
        <v>#REF!</v>
      </c>
      <c r="CJ41" s="1835" t="e">
        <f t="shared" si="105"/>
        <v>#REF!</v>
      </c>
      <c r="CK41" s="1835" t="e">
        <f t="shared" si="105"/>
        <v>#REF!</v>
      </c>
      <c r="CL41" s="1825"/>
      <c r="CM41" s="1828"/>
      <c r="CN41" s="1829"/>
    </row>
    <row r="42" spans="1:92" s="227" customFormat="1" ht="19.149999999999999" customHeight="1">
      <c r="A42" s="1836"/>
      <c r="B42" s="1833" t="s">
        <v>30</v>
      </c>
      <c r="C42" s="1863"/>
      <c r="D42" s="1863"/>
      <c r="E42" s="1839"/>
      <c r="F42" s="1867"/>
      <c r="G42" s="1835">
        <f t="shared" ref="G42:BS42" si="106">G43</f>
        <v>341327</v>
      </c>
      <c r="H42" s="1835">
        <f t="shared" si="106"/>
        <v>300049.5</v>
      </c>
      <c r="I42" s="1835">
        <f t="shared" si="106"/>
        <v>0</v>
      </c>
      <c r="J42" s="1835">
        <f t="shared" si="106"/>
        <v>0</v>
      </c>
      <c r="K42" s="1835">
        <f t="shared" si="106"/>
        <v>0</v>
      </c>
      <c r="L42" s="1835">
        <f t="shared" si="106"/>
        <v>160889</v>
      </c>
      <c r="M42" s="1835">
        <f t="shared" si="106"/>
        <v>146750</v>
      </c>
      <c r="N42" s="1835">
        <f t="shared" si="106"/>
        <v>102461</v>
      </c>
      <c r="O42" s="1835">
        <f t="shared" si="106"/>
        <v>102461</v>
      </c>
      <c r="P42" s="1835">
        <f t="shared" si="106"/>
        <v>18750</v>
      </c>
      <c r="Q42" s="1835">
        <f t="shared" si="106"/>
        <v>0</v>
      </c>
      <c r="R42" s="1835">
        <f t="shared" si="106"/>
        <v>100461</v>
      </c>
      <c r="S42" s="1835">
        <f t="shared" si="106"/>
        <v>93461</v>
      </c>
      <c r="T42" s="1835">
        <f t="shared" si="106"/>
        <v>18750</v>
      </c>
      <c r="U42" s="1835">
        <f t="shared" si="106"/>
        <v>0</v>
      </c>
      <c r="V42" s="1835">
        <f t="shared" si="106"/>
        <v>55961</v>
      </c>
      <c r="W42" s="1835">
        <f t="shared" si="106"/>
        <v>53461</v>
      </c>
      <c r="X42" s="1835">
        <f t="shared" si="106"/>
        <v>48466</v>
      </c>
      <c r="Y42" s="1835">
        <f t="shared" si="106"/>
        <v>43367</v>
      </c>
      <c r="Z42" s="1835">
        <f t="shared" si="106"/>
        <v>100461</v>
      </c>
      <c r="AA42" s="1835">
        <f t="shared" si="106"/>
        <v>93461</v>
      </c>
      <c r="AB42" s="1952">
        <f t="shared" si="106"/>
        <v>9000</v>
      </c>
      <c r="AC42" s="1952">
        <f t="shared" si="106"/>
        <v>9000</v>
      </c>
      <c r="AD42" s="1835">
        <f t="shared" si="106"/>
        <v>9000</v>
      </c>
      <c r="AE42" s="1835">
        <f t="shared" si="106"/>
        <v>9000</v>
      </c>
      <c r="AF42" s="1835">
        <f t="shared" si="106"/>
        <v>0</v>
      </c>
      <c r="AG42" s="1835">
        <f t="shared" si="106"/>
        <v>0</v>
      </c>
      <c r="AH42" s="1835"/>
      <c r="AI42" s="1835"/>
      <c r="AJ42" s="1952" t="e">
        <f t="shared" si="106"/>
        <v>#REF!</v>
      </c>
      <c r="AK42" s="1952" t="e">
        <f t="shared" si="106"/>
        <v>#REF!</v>
      </c>
      <c r="AL42" s="1952" t="e">
        <f t="shared" si="106"/>
        <v>#REF!</v>
      </c>
      <c r="AM42" s="1952" t="e">
        <f t="shared" si="106"/>
        <v>#REF!</v>
      </c>
      <c r="AN42" s="1952" t="e">
        <f t="shared" si="106"/>
        <v>#REF!</v>
      </c>
      <c r="AO42" s="1835" t="e">
        <f t="shared" si="106"/>
        <v>#REF!</v>
      </c>
      <c r="AP42" s="1835" t="e">
        <f t="shared" si="106"/>
        <v>#REF!</v>
      </c>
      <c r="AQ42" s="1835" t="e">
        <f t="shared" si="106"/>
        <v>#REF!</v>
      </c>
      <c r="AR42" s="1835" t="e">
        <f t="shared" si="106"/>
        <v>#REF!</v>
      </c>
      <c r="AS42" s="1835" t="e">
        <f t="shared" si="106"/>
        <v>#REF!</v>
      </c>
      <c r="AT42" s="1835" t="e">
        <f t="shared" si="106"/>
        <v>#REF!</v>
      </c>
      <c r="AU42" s="1835" t="e">
        <f t="shared" si="106"/>
        <v>#REF!</v>
      </c>
      <c r="AV42" s="1835" t="e">
        <f t="shared" si="106"/>
        <v>#REF!</v>
      </c>
      <c r="AW42" s="1835" t="e">
        <f t="shared" si="106"/>
        <v>#REF!</v>
      </c>
      <c r="AX42" s="1835" t="e">
        <f t="shared" si="106"/>
        <v>#REF!</v>
      </c>
      <c r="AY42" s="1835" t="e">
        <f t="shared" si="106"/>
        <v>#REF!</v>
      </c>
      <c r="AZ42" s="1835" t="e">
        <f t="shared" si="106"/>
        <v>#REF!</v>
      </c>
      <c r="BA42" s="1835" t="e">
        <f t="shared" si="106"/>
        <v>#REF!</v>
      </c>
      <c r="BB42" s="1835" t="e">
        <f t="shared" si="106"/>
        <v>#REF!</v>
      </c>
      <c r="BC42" s="1835" t="e">
        <f t="shared" si="106"/>
        <v>#REF!</v>
      </c>
      <c r="BD42" s="1835" t="e">
        <f t="shared" si="106"/>
        <v>#REF!</v>
      </c>
      <c r="BE42" s="1835" t="e">
        <f t="shared" si="106"/>
        <v>#REF!</v>
      </c>
      <c r="BF42" s="1835" t="e">
        <f t="shared" si="106"/>
        <v>#REF!</v>
      </c>
      <c r="BG42" s="1835" t="e">
        <f t="shared" si="106"/>
        <v>#REF!</v>
      </c>
      <c r="BH42" s="1835" t="e">
        <f t="shared" si="106"/>
        <v>#REF!</v>
      </c>
      <c r="BI42" s="1835" t="e">
        <f t="shared" si="106"/>
        <v>#REF!</v>
      </c>
      <c r="BJ42" s="1835" t="e">
        <f t="shared" si="106"/>
        <v>#REF!</v>
      </c>
      <c r="BK42" s="1835" t="e">
        <f t="shared" si="106"/>
        <v>#REF!</v>
      </c>
      <c r="BL42" s="1835" t="e">
        <f t="shared" si="106"/>
        <v>#REF!</v>
      </c>
      <c r="BM42" s="1835" t="e">
        <f t="shared" si="106"/>
        <v>#REF!</v>
      </c>
      <c r="BN42" s="1835" t="e">
        <f t="shared" si="106"/>
        <v>#REF!</v>
      </c>
      <c r="BO42" s="1835" t="e">
        <f t="shared" si="106"/>
        <v>#REF!</v>
      </c>
      <c r="BP42" s="1835" t="e">
        <f t="shared" si="106"/>
        <v>#REF!</v>
      </c>
      <c r="BQ42" s="1835" t="e">
        <f t="shared" si="106"/>
        <v>#REF!</v>
      </c>
      <c r="BR42" s="1835" t="e">
        <f t="shared" si="106"/>
        <v>#REF!</v>
      </c>
      <c r="BS42" s="1835" t="e">
        <f t="shared" si="106"/>
        <v>#REF!</v>
      </c>
      <c r="BT42" s="1835" t="e">
        <f t="shared" si="104"/>
        <v>#REF!</v>
      </c>
      <c r="BU42" s="1835" t="e">
        <f t="shared" si="104"/>
        <v>#REF!</v>
      </c>
      <c r="BV42" s="1835" t="e">
        <f t="shared" si="104"/>
        <v>#REF!</v>
      </c>
      <c r="BW42" s="1835" t="e">
        <f t="shared" si="104"/>
        <v>#REF!</v>
      </c>
      <c r="BX42" s="1835" t="e">
        <f t="shared" si="104"/>
        <v>#REF!</v>
      </c>
      <c r="BY42" s="1835" t="e">
        <f t="shared" si="104"/>
        <v>#REF!</v>
      </c>
      <c r="BZ42" s="1835" t="e">
        <f t="shared" si="104"/>
        <v>#REF!</v>
      </c>
      <c r="CA42" s="1835" t="e">
        <f t="shared" si="104"/>
        <v>#REF!</v>
      </c>
      <c r="CB42" s="1835" t="e">
        <f t="shared" si="104"/>
        <v>#REF!</v>
      </c>
      <c r="CC42" s="1835" t="e">
        <f t="shared" si="104"/>
        <v>#REF!</v>
      </c>
      <c r="CD42" s="1835" t="e">
        <f t="shared" si="104"/>
        <v>#REF!</v>
      </c>
      <c r="CE42" s="1835" t="e">
        <f t="shared" si="104"/>
        <v>#REF!</v>
      </c>
      <c r="CF42" s="1835" t="e">
        <f t="shared" si="104"/>
        <v>#REF!</v>
      </c>
      <c r="CG42" s="1835"/>
      <c r="CH42" s="1835" t="e">
        <f t="shared" si="105"/>
        <v>#REF!</v>
      </c>
      <c r="CI42" s="1835" t="e">
        <f t="shared" si="105"/>
        <v>#REF!</v>
      </c>
      <c r="CJ42" s="1835" t="e">
        <f t="shared" si="105"/>
        <v>#REF!</v>
      </c>
      <c r="CK42" s="1835" t="e">
        <f t="shared" si="105"/>
        <v>#REF!</v>
      </c>
      <c r="CL42" s="1825"/>
      <c r="CM42" s="1828"/>
      <c r="CN42" s="1829"/>
    </row>
    <row r="43" spans="1:92" s="227" customFormat="1" ht="31.5" customHeight="1">
      <c r="A43" s="1841" t="s">
        <v>399</v>
      </c>
      <c r="B43" s="1866" t="s">
        <v>611</v>
      </c>
      <c r="C43" s="1868"/>
      <c r="D43" s="1868"/>
      <c r="E43" s="1860"/>
      <c r="F43" s="1836"/>
      <c r="G43" s="1835">
        <f>G44+G46</f>
        <v>341327</v>
      </c>
      <c r="H43" s="1835">
        <f t="shared" ref="H43:AG43" si="107">H44+H46</f>
        <v>300049.5</v>
      </c>
      <c r="I43" s="1835">
        <f t="shared" si="107"/>
        <v>0</v>
      </c>
      <c r="J43" s="1835">
        <f t="shared" si="107"/>
        <v>0</v>
      </c>
      <c r="K43" s="1835">
        <f t="shared" si="107"/>
        <v>0</v>
      </c>
      <c r="L43" s="1835">
        <f t="shared" si="107"/>
        <v>160889</v>
      </c>
      <c r="M43" s="1835">
        <f t="shared" si="107"/>
        <v>146750</v>
      </c>
      <c r="N43" s="1835">
        <f t="shared" si="107"/>
        <v>102461</v>
      </c>
      <c r="O43" s="1835">
        <f t="shared" si="107"/>
        <v>102461</v>
      </c>
      <c r="P43" s="1835">
        <f t="shared" si="107"/>
        <v>18750</v>
      </c>
      <c r="Q43" s="1835">
        <f t="shared" si="107"/>
        <v>0</v>
      </c>
      <c r="R43" s="1835">
        <f t="shared" si="107"/>
        <v>100461</v>
      </c>
      <c r="S43" s="1835">
        <f t="shared" si="107"/>
        <v>93461</v>
      </c>
      <c r="T43" s="1835">
        <f t="shared" si="107"/>
        <v>18750</v>
      </c>
      <c r="U43" s="1835">
        <f t="shared" si="107"/>
        <v>0</v>
      </c>
      <c r="V43" s="1835">
        <f t="shared" si="107"/>
        <v>55961</v>
      </c>
      <c r="W43" s="1835">
        <f t="shared" si="107"/>
        <v>53461</v>
      </c>
      <c r="X43" s="1835">
        <f t="shared" si="107"/>
        <v>48466</v>
      </c>
      <c r="Y43" s="1835">
        <f t="shared" si="107"/>
        <v>43367</v>
      </c>
      <c r="Z43" s="1835">
        <f t="shared" si="107"/>
        <v>100461</v>
      </c>
      <c r="AA43" s="1835">
        <f t="shared" si="107"/>
        <v>93461</v>
      </c>
      <c r="AB43" s="1952">
        <f t="shared" si="107"/>
        <v>9000</v>
      </c>
      <c r="AC43" s="1952">
        <f t="shared" si="107"/>
        <v>9000</v>
      </c>
      <c r="AD43" s="1835">
        <f t="shared" si="107"/>
        <v>9000</v>
      </c>
      <c r="AE43" s="1835">
        <f t="shared" si="107"/>
        <v>9000</v>
      </c>
      <c r="AF43" s="1835">
        <f t="shared" si="107"/>
        <v>0</v>
      </c>
      <c r="AG43" s="1835">
        <f t="shared" si="107"/>
        <v>0</v>
      </c>
      <c r="AH43" s="1835"/>
      <c r="AI43" s="1835"/>
      <c r="AJ43" s="1952" t="e">
        <f>#REF!+AJ44</f>
        <v>#REF!</v>
      </c>
      <c r="AK43" s="1952" t="e">
        <f>#REF!+AK44</f>
        <v>#REF!</v>
      </c>
      <c r="AL43" s="1952" t="e">
        <f>#REF!+AL44</f>
        <v>#REF!</v>
      </c>
      <c r="AM43" s="1952" t="e">
        <f>#REF!+AM44</f>
        <v>#REF!</v>
      </c>
      <c r="AN43" s="1952" t="e">
        <f>#REF!+AN44</f>
        <v>#REF!</v>
      </c>
      <c r="AO43" s="1835" t="e">
        <f>#REF!+AO44</f>
        <v>#REF!</v>
      </c>
      <c r="AP43" s="1835" t="e">
        <f>#REF!+AP44</f>
        <v>#REF!</v>
      </c>
      <c r="AQ43" s="1835" t="e">
        <f>#REF!+AQ44</f>
        <v>#REF!</v>
      </c>
      <c r="AR43" s="1835" t="e">
        <f>#REF!+AR44</f>
        <v>#REF!</v>
      </c>
      <c r="AS43" s="1835" t="e">
        <f>#REF!+AS44</f>
        <v>#REF!</v>
      </c>
      <c r="AT43" s="1835" t="e">
        <f>#REF!+AT44</f>
        <v>#REF!</v>
      </c>
      <c r="AU43" s="1835" t="e">
        <f>#REF!+AU44</f>
        <v>#REF!</v>
      </c>
      <c r="AV43" s="1835" t="e">
        <f>#REF!+AV44</f>
        <v>#REF!</v>
      </c>
      <c r="AW43" s="1835" t="e">
        <f>#REF!+AW44</f>
        <v>#REF!</v>
      </c>
      <c r="AX43" s="1835" t="e">
        <f>#REF!+AX44</f>
        <v>#REF!</v>
      </c>
      <c r="AY43" s="1835" t="e">
        <f>#REF!+AY44</f>
        <v>#REF!</v>
      </c>
      <c r="AZ43" s="1835" t="e">
        <f>#REF!+AZ44</f>
        <v>#REF!</v>
      </c>
      <c r="BA43" s="1835" t="e">
        <f>#REF!+BA44</f>
        <v>#REF!</v>
      </c>
      <c r="BB43" s="1835" t="e">
        <f>#REF!+BB44</f>
        <v>#REF!</v>
      </c>
      <c r="BC43" s="1835" t="e">
        <f>#REF!+BC44</f>
        <v>#REF!</v>
      </c>
      <c r="BD43" s="1835" t="e">
        <f>#REF!+BD44</f>
        <v>#REF!</v>
      </c>
      <c r="BE43" s="1835" t="e">
        <f>#REF!+BE44</f>
        <v>#REF!</v>
      </c>
      <c r="BF43" s="1835" t="e">
        <f>#REF!+BF44</f>
        <v>#REF!</v>
      </c>
      <c r="BG43" s="1835" t="e">
        <f>#REF!+BG44</f>
        <v>#REF!</v>
      </c>
      <c r="BH43" s="1835" t="e">
        <f>#REF!+BH44</f>
        <v>#REF!</v>
      </c>
      <c r="BI43" s="1835" t="e">
        <f>#REF!+BI44</f>
        <v>#REF!</v>
      </c>
      <c r="BJ43" s="1835" t="e">
        <f>#REF!+BJ44</f>
        <v>#REF!</v>
      </c>
      <c r="BK43" s="1835" t="e">
        <f>#REF!+BK44</f>
        <v>#REF!</v>
      </c>
      <c r="BL43" s="1835" t="e">
        <f>#REF!+BL44</f>
        <v>#REF!</v>
      </c>
      <c r="BM43" s="1835" t="e">
        <f>#REF!+BM44</f>
        <v>#REF!</v>
      </c>
      <c r="BN43" s="1835" t="e">
        <f>#REF!+BN44</f>
        <v>#REF!</v>
      </c>
      <c r="BO43" s="1835" t="e">
        <f>#REF!+BO44</f>
        <v>#REF!</v>
      </c>
      <c r="BP43" s="1835" t="e">
        <f>#REF!+BP44</f>
        <v>#REF!</v>
      </c>
      <c r="BQ43" s="1835" t="e">
        <f>#REF!+BQ44</f>
        <v>#REF!</v>
      </c>
      <c r="BR43" s="1835" t="e">
        <f>#REF!+BR44</f>
        <v>#REF!</v>
      </c>
      <c r="BS43" s="1835" t="e">
        <f>#REF!+BS44</f>
        <v>#REF!</v>
      </c>
      <c r="BT43" s="1835" t="e">
        <f>#REF!+BT44</f>
        <v>#REF!</v>
      </c>
      <c r="BU43" s="1835" t="e">
        <f>#REF!+BU44</f>
        <v>#REF!</v>
      </c>
      <c r="BV43" s="1835" t="e">
        <f>#REF!+BV44</f>
        <v>#REF!</v>
      </c>
      <c r="BW43" s="1835" t="e">
        <f>#REF!+BW44</f>
        <v>#REF!</v>
      </c>
      <c r="BX43" s="1835" t="e">
        <f>#REF!+BX44</f>
        <v>#REF!</v>
      </c>
      <c r="BY43" s="1835" t="e">
        <f>#REF!+BY44</f>
        <v>#REF!</v>
      </c>
      <c r="BZ43" s="1835" t="e">
        <f>#REF!+BZ44</f>
        <v>#REF!</v>
      </c>
      <c r="CA43" s="1835" t="e">
        <f>#REF!+CA44</f>
        <v>#REF!</v>
      </c>
      <c r="CB43" s="1835" t="e">
        <f>#REF!+CB44</f>
        <v>#REF!</v>
      </c>
      <c r="CC43" s="1835" t="e">
        <f>#REF!+CC44</f>
        <v>#REF!</v>
      </c>
      <c r="CD43" s="1835" t="e">
        <f>#REF!+CD44</f>
        <v>#REF!</v>
      </c>
      <c r="CE43" s="1835" t="e">
        <f>#REF!+CE44</f>
        <v>#REF!</v>
      </c>
      <c r="CF43" s="1835" t="e">
        <f>#REF!+CF44</f>
        <v>#REF!</v>
      </c>
      <c r="CG43" s="1835"/>
      <c r="CH43" s="1835" t="e">
        <f>#REF!+CH44</f>
        <v>#REF!</v>
      </c>
      <c r="CI43" s="1835" t="e">
        <f>#REF!+CI44</f>
        <v>#REF!</v>
      </c>
      <c r="CJ43" s="1835" t="e">
        <f>#REF!+CJ44</f>
        <v>#REF!</v>
      </c>
      <c r="CK43" s="1835" t="e">
        <f>#REF!+CK44</f>
        <v>#REF!</v>
      </c>
      <c r="CL43" s="1825"/>
      <c r="CM43" s="1828"/>
      <c r="CN43" s="1829"/>
    </row>
    <row r="44" spans="1:92" s="227" customFormat="1" ht="14.65" customHeight="1">
      <c r="A44" s="1841"/>
      <c r="B44" s="1866" t="s">
        <v>24</v>
      </c>
      <c r="C44" s="1868"/>
      <c r="D44" s="1868"/>
      <c r="E44" s="1860"/>
      <c r="F44" s="1836"/>
      <c r="G44" s="1835">
        <f>SUM(G45:G45)</f>
        <v>43410</v>
      </c>
      <c r="H44" s="1835">
        <f t="shared" ref="H44:AG44" si="108">SUM(H45:H45)</f>
        <v>30000</v>
      </c>
      <c r="I44" s="1835">
        <f t="shared" si="108"/>
        <v>0</v>
      </c>
      <c r="J44" s="1835">
        <f t="shared" si="108"/>
        <v>0</v>
      </c>
      <c r="K44" s="1835">
        <f t="shared" si="108"/>
        <v>0</v>
      </c>
      <c r="L44" s="1835">
        <f t="shared" si="108"/>
        <v>6200</v>
      </c>
      <c r="M44" s="1835">
        <f t="shared" si="108"/>
        <v>5000</v>
      </c>
      <c r="N44" s="1835">
        <f t="shared" si="108"/>
        <v>20000</v>
      </c>
      <c r="O44" s="1835">
        <f t="shared" si="108"/>
        <v>20000</v>
      </c>
      <c r="P44" s="1835">
        <f t="shared" si="108"/>
        <v>0</v>
      </c>
      <c r="Q44" s="1835">
        <f t="shared" si="108"/>
        <v>0</v>
      </c>
      <c r="R44" s="1835">
        <f t="shared" si="108"/>
        <v>18000</v>
      </c>
      <c r="S44" s="1835">
        <f t="shared" si="108"/>
        <v>11000</v>
      </c>
      <c r="T44" s="1835">
        <f t="shared" si="108"/>
        <v>0</v>
      </c>
      <c r="U44" s="1835">
        <f t="shared" si="108"/>
        <v>0</v>
      </c>
      <c r="V44" s="1835">
        <f t="shared" si="108"/>
        <v>7500</v>
      </c>
      <c r="W44" s="1835">
        <f t="shared" si="108"/>
        <v>5000</v>
      </c>
      <c r="X44" s="1835">
        <f t="shared" si="108"/>
        <v>6171</v>
      </c>
      <c r="Y44" s="1835">
        <f t="shared" si="108"/>
        <v>3671</v>
      </c>
      <c r="Z44" s="1835">
        <f t="shared" si="108"/>
        <v>18000</v>
      </c>
      <c r="AA44" s="1835">
        <f t="shared" si="108"/>
        <v>11000</v>
      </c>
      <c r="AB44" s="1952">
        <f t="shared" si="108"/>
        <v>9000</v>
      </c>
      <c r="AC44" s="1952">
        <f t="shared" si="108"/>
        <v>9000</v>
      </c>
      <c r="AD44" s="1835">
        <f t="shared" si="108"/>
        <v>9000</v>
      </c>
      <c r="AE44" s="1835">
        <f t="shared" si="108"/>
        <v>9000</v>
      </c>
      <c r="AF44" s="1835">
        <f t="shared" si="108"/>
        <v>0</v>
      </c>
      <c r="AG44" s="1835">
        <f t="shared" si="108"/>
        <v>0</v>
      </c>
      <c r="AH44" s="1835"/>
      <c r="AI44" s="1835"/>
      <c r="AJ44" s="1952">
        <f t="shared" ref="AJ44:CF44" si="109">SUM(AJ45:AJ45)</f>
        <v>3000</v>
      </c>
      <c r="AK44" s="1952">
        <f t="shared" si="109"/>
        <v>0</v>
      </c>
      <c r="AL44" s="1952">
        <f t="shared" si="109"/>
        <v>0</v>
      </c>
      <c r="AM44" s="1952">
        <f t="shared" si="109"/>
        <v>3000</v>
      </c>
      <c r="AN44" s="1952">
        <f t="shared" si="109"/>
        <v>0</v>
      </c>
      <c r="AO44" s="1835">
        <f t="shared" si="109"/>
        <v>0</v>
      </c>
      <c r="AP44" s="1835">
        <f t="shared" si="109"/>
        <v>0</v>
      </c>
      <c r="AQ44" s="1835">
        <f t="shared" si="109"/>
        <v>0</v>
      </c>
      <c r="AR44" s="1835">
        <f t="shared" si="109"/>
        <v>0</v>
      </c>
      <c r="AS44" s="1835">
        <f t="shared" si="109"/>
        <v>0</v>
      </c>
      <c r="AT44" s="1835">
        <f t="shared" si="109"/>
        <v>0</v>
      </c>
      <c r="AU44" s="1835">
        <f t="shared" si="109"/>
        <v>0</v>
      </c>
      <c r="AV44" s="1835">
        <f t="shared" si="109"/>
        <v>3000</v>
      </c>
      <c r="AW44" s="1835">
        <f t="shared" si="109"/>
        <v>0</v>
      </c>
      <c r="AX44" s="1835">
        <f t="shared" si="109"/>
        <v>0</v>
      </c>
      <c r="AY44" s="1835">
        <f t="shared" si="109"/>
        <v>3000</v>
      </c>
      <c r="AZ44" s="1835">
        <f t="shared" si="109"/>
        <v>0</v>
      </c>
      <c r="BA44" s="1835">
        <f t="shared" si="109"/>
        <v>0</v>
      </c>
      <c r="BB44" s="1835">
        <f t="shared" si="109"/>
        <v>0</v>
      </c>
      <c r="BC44" s="1835">
        <f t="shared" si="109"/>
        <v>0</v>
      </c>
      <c r="BD44" s="1835">
        <f t="shared" si="109"/>
        <v>0</v>
      </c>
      <c r="BE44" s="1835">
        <f t="shared" si="109"/>
        <v>0</v>
      </c>
      <c r="BF44" s="1835">
        <f t="shared" si="109"/>
        <v>0</v>
      </c>
      <c r="BG44" s="1835">
        <f t="shared" si="109"/>
        <v>0</v>
      </c>
      <c r="BH44" s="1835">
        <f t="shared" si="109"/>
        <v>5000</v>
      </c>
      <c r="BI44" s="1835">
        <f t="shared" si="109"/>
        <v>0</v>
      </c>
      <c r="BJ44" s="1835">
        <f t="shared" si="109"/>
        <v>0</v>
      </c>
      <c r="BK44" s="1835">
        <f t="shared" si="109"/>
        <v>5000</v>
      </c>
      <c r="BL44" s="1835">
        <f t="shared" si="109"/>
        <v>0</v>
      </c>
      <c r="BM44" s="1835">
        <f t="shared" si="109"/>
        <v>0</v>
      </c>
      <c r="BN44" s="1835">
        <f t="shared" si="109"/>
        <v>11000</v>
      </c>
      <c r="BO44" s="1835">
        <f t="shared" si="109"/>
        <v>0</v>
      </c>
      <c r="BP44" s="1835">
        <f t="shared" si="109"/>
        <v>0</v>
      </c>
      <c r="BQ44" s="1835">
        <f t="shared" si="109"/>
        <v>9000</v>
      </c>
      <c r="BR44" s="1835">
        <f t="shared" si="109"/>
        <v>9000</v>
      </c>
      <c r="BS44" s="1835">
        <f t="shared" si="109"/>
        <v>0</v>
      </c>
      <c r="BT44" s="1835">
        <f t="shared" si="109"/>
        <v>0</v>
      </c>
      <c r="BU44" s="1835">
        <f t="shared" si="109"/>
        <v>9000</v>
      </c>
      <c r="BV44" s="1835">
        <f t="shared" si="109"/>
        <v>0</v>
      </c>
      <c r="BW44" s="1835">
        <f t="shared" si="109"/>
        <v>0</v>
      </c>
      <c r="BX44" s="1835">
        <f t="shared" si="109"/>
        <v>9000</v>
      </c>
      <c r="BY44" s="1835">
        <f t="shared" si="109"/>
        <v>0</v>
      </c>
      <c r="BZ44" s="1835">
        <f t="shared" si="109"/>
        <v>0</v>
      </c>
      <c r="CA44" s="1835">
        <f t="shared" si="109"/>
        <v>0</v>
      </c>
      <c r="CB44" s="1835">
        <f t="shared" si="109"/>
        <v>0</v>
      </c>
      <c r="CC44" s="1835">
        <f t="shared" si="109"/>
        <v>0</v>
      </c>
      <c r="CD44" s="1835">
        <f t="shared" si="109"/>
        <v>0</v>
      </c>
      <c r="CE44" s="1835">
        <f t="shared" si="109"/>
        <v>0</v>
      </c>
      <c r="CF44" s="1835">
        <f t="shared" si="109"/>
        <v>0</v>
      </c>
      <c r="CG44" s="1835"/>
      <c r="CH44" s="1835">
        <f>SUM(CH45:CH45)</f>
        <v>9000</v>
      </c>
      <c r="CI44" s="1835">
        <f>SUM(CI45:CI45)</f>
        <v>9000</v>
      </c>
      <c r="CJ44" s="1835">
        <f>SUM(CJ45:CJ45)</f>
        <v>0</v>
      </c>
      <c r="CK44" s="1835">
        <f>SUM(CK45:CK45)</f>
        <v>0</v>
      </c>
      <c r="CL44" s="1825"/>
      <c r="CM44" s="1828"/>
      <c r="CN44" s="1829"/>
    </row>
    <row r="45" spans="1:92" s="227" customFormat="1" ht="47.1" customHeight="1">
      <c r="A45" s="1839">
        <v>1</v>
      </c>
      <c r="B45" s="1904" t="s">
        <v>641</v>
      </c>
      <c r="C45" s="1859"/>
      <c r="D45" s="1859"/>
      <c r="E45" s="1839" t="s">
        <v>167</v>
      </c>
      <c r="F45" s="1838" t="s">
        <v>195</v>
      </c>
      <c r="G45" s="1875">
        <v>43410</v>
      </c>
      <c r="H45" s="1875">
        <v>30000</v>
      </c>
      <c r="I45" s="1875"/>
      <c r="J45" s="1875"/>
      <c r="K45" s="1875"/>
      <c r="L45" s="1875">
        <v>6200</v>
      </c>
      <c r="M45" s="1875">
        <v>5000</v>
      </c>
      <c r="N45" s="1869">
        <f t="shared" ref="N45" si="110">O45</f>
        <v>20000</v>
      </c>
      <c r="O45" s="1875">
        <v>20000</v>
      </c>
      <c r="P45" s="1875">
        <v>0</v>
      </c>
      <c r="Q45" s="1831"/>
      <c r="R45" s="1862">
        <v>18000</v>
      </c>
      <c r="S45" s="1862">
        <v>11000</v>
      </c>
      <c r="T45" s="1831"/>
      <c r="U45" s="1831"/>
      <c r="V45" s="1862">
        <v>7500</v>
      </c>
      <c r="W45" s="1862">
        <v>5000</v>
      </c>
      <c r="X45" s="1862">
        <v>6171</v>
      </c>
      <c r="Y45" s="1862">
        <v>3671</v>
      </c>
      <c r="Z45" s="1862">
        <v>18000</v>
      </c>
      <c r="AA45" s="1862">
        <v>11000</v>
      </c>
      <c r="AB45" s="1951">
        <v>9000</v>
      </c>
      <c r="AC45" s="1951">
        <v>9000</v>
      </c>
      <c r="AD45" s="1862">
        <f>AE45</f>
        <v>9000</v>
      </c>
      <c r="AE45" s="1862">
        <v>9000</v>
      </c>
      <c r="AF45" s="1831"/>
      <c r="AG45" s="1831"/>
      <c r="AH45" s="1831"/>
      <c r="AI45" s="1831"/>
      <c r="AJ45" s="1961">
        <v>3000</v>
      </c>
      <c r="AK45" s="1960"/>
      <c r="AL45" s="1961"/>
      <c r="AM45" s="1961">
        <v>3000</v>
      </c>
      <c r="AN45" s="1960"/>
      <c r="AO45" s="1869"/>
      <c r="AP45" s="1862"/>
      <c r="AQ45" s="1862"/>
      <c r="AR45" s="1862"/>
      <c r="AS45" s="1869"/>
      <c r="AT45" s="1870"/>
      <c r="AU45" s="1831"/>
      <c r="AV45" s="1869">
        <v>3000</v>
      </c>
      <c r="AW45" s="1827"/>
      <c r="AX45" s="1869"/>
      <c r="AY45" s="1869">
        <v>3000</v>
      </c>
      <c r="AZ45" s="1870"/>
      <c r="BA45" s="1869"/>
      <c r="BB45" s="1862">
        <f t="shared" ref="BB45" si="111">AV45-AY45</f>
        <v>0</v>
      </c>
      <c r="BC45" s="1862"/>
      <c r="BD45" s="1862"/>
      <c r="BE45" s="1831"/>
      <c r="BF45" s="1870"/>
      <c r="BG45" s="1831"/>
      <c r="BH45" s="1869">
        <v>5000</v>
      </c>
      <c r="BI45" s="1870"/>
      <c r="BJ45" s="1869"/>
      <c r="BK45" s="1869">
        <f t="shared" ref="BK45:BM45" si="112">BH45</f>
        <v>5000</v>
      </c>
      <c r="BL45" s="1871">
        <f t="shared" si="112"/>
        <v>0</v>
      </c>
      <c r="BM45" s="1831">
        <f t="shared" si="112"/>
        <v>0</v>
      </c>
      <c r="BN45" s="1862">
        <f t="shared" ref="BN45:BP45" si="113">AJ45+AV45+BH45</f>
        <v>11000</v>
      </c>
      <c r="BO45" s="1862">
        <f t="shared" si="113"/>
        <v>0</v>
      </c>
      <c r="BP45" s="1862">
        <f t="shared" si="113"/>
        <v>0</v>
      </c>
      <c r="BQ45" s="1862">
        <f t="shared" ref="BQ45" si="114">BR45</f>
        <v>9000</v>
      </c>
      <c r="BR45" s="1872">
        <f>O45-BN45</f>
        <v>9000</v>
      </c>
      <c r="BS45" s="1862">
        <f>P45-BO45</f>
        <v>0</v>
      </c>
      <c r="BT45" s="1831">
        <f>Q45-BP45</f>
        <v>0</v>
      </c>
      <c r="BU45" s="1862">
        <f t="shared" ref="BU45" si="115">BQ45</f>
        <v>9000</v>
      </c>
      <c r="BV45" s="1862">
        <f t="shared" ref="BV45" si="116">BS45</f>
        <v>0</v>
      </c>
      <c r="BW45" s="1831"/>
      <c r="BX45" s="1862">
        <f t="shared" ref="BX45:BY45" si="117">BU45</f>
        <v>9000</v>
      </c>
      <c r="BY45" s="1862">
        <f t="shared" si="117"/>
        <v>0</v>
      </c>
      <c r="BZ45" s="1831"/>
      <c r="CA45" s="1862">
        <f t="shared" ref="CA45:CB45" si="118">BR45-BU45</f>
        <v>0</v>
      </c>
      <c r="CB45" s="1831">
        <f t="shared" si="118"/>
        <v>0</v>
      </c>
      <c r="CC45" s="1831"/>
      <c r="CD45" s="1831"/>
      <c r="CE45" s="1831"/>
      <c r="CF45" s="1831"/>
      <c r="CG45" s="1831"/>
      <c r="CH45" s="1862">
        <f t="shared" ref="CH45" si="119">CI45</f>
        <v>9000</v>
      </c>
      <c r="CI45" s="1862">
        <f t="shared" ref="CI45" si="120">BR45</f>
        <v>9000</v>
      </c>
      <c r="CJ45" s="1825"/>
      <c r="CK45" s="1825"/>
      <c r="CL45" s="1825"/>
      <c r="CM45" s="1828" t="s">
        <v>346</v>
      </c>
      <c r="CN45" s="1829" t="s">
        <v>613</v>
      </c>
    </row>
    <row r="46" spans="1:92" s="227" customFormat="1" ht="16.149999999999999" customHeight="1">
      <c r="A46" s="1839"/>
      <c r="B46" s="1866" t="s">
        <v>25</v>
      </c>
      <c r="C46" s="1859"/>
      <c r="D46" s="1859"/>
      <c r="E46" s="1839"/>
      <c r="F46" s="1838"/>
      <c r="G46" s="1835">
        <f>SUM(G47:G49)</f>
        <v>297917</v>
      </c>
      <c r="H46" s="1835">
        <f t="shared" ref="H46:AG46" si="121">SUM(H47:H49)</f>
        <v>270049.5</v>
      </c>
      <c r="I46" s="1835">
        <f t="shared" si="121"/>
        <v>0</v>
      </c>
      <c r="J46" s="1835">
        <f t="shared" si="121"/>
        <v>0</v>
      </c>
      <c r="K46" s="1835">
        <f t="shared" si="121"/>
        <v>0</v>
      </c>
      <c r="L46" s="1835">
        <f t="shared" si="121"/>
        <v>154689</v>
      </c>
      <c r="M46" s="1835">
        <f t="shared" si="121"/>
        <v>141750</v>
      </c>
      <c r="N46" s="1835">
        <f t="shared" si="121"/>
        <v>82461</v>
      </c>
      <c r="O46" s="1835">
        <f t="shared" si="121"/>
        <v>82461</v>
      </c>
      <c r="P46" s="1835">
        <f t="shared" si="121"/>
        <v>18750</v>
      </c>
      <c r="Q46" s="1835">
        <f t="shared" si="121"/>
        <v>0</v>
      </c>
      <c r="R46" s="1835">
        <f t="shared" si="121"/>
        <v>82461</v>
      </c>
      <c r="S46" s="1835">
        <f t="shared" si="121"/>
        <v>82461</v>
      </c>
      <c r="T46" s="1835">
        <f t="shared" si="121"/>
        <v>18750</v>
      </c>
      <c r="U46" s="1835">
        <f t="shared" si="121"/>
        <v>0</v>
      </c>
      <c r="V46" s="1835">
        <f t="shared" si="121"/>
        <v>48461</v>
      </c>
      <c r="W46" s="1835">
        <f t="shared" si="121"/>
        <v>48461</v>
      </c>
      <c r="X46" s="1835">
        <f t="shared" si="121"/>
        <v>42295</v>
      </c>
      <c r="Y46" s="1835">
        <f t="shared" si="121"/>
        <v>39696</v>
      </c>
      <c r="Z46" s="1835">
        <f t="shared" si="121"/>
        <v>82461</v>
      </c>
      <c r="AA46" s="1835">
        <f t="shared" si="121"/>
        <v>82461</v>
      </c>
      <c r="AB46" s="1952">
        <f t="shared" si="121"/>
        <v>0</v>
      </c>
      <c r="AC46" s="1952">
        <f t="shared" si="121"/>
        <v>0</v>
      </c>
      <c r="AD46" s="1835">
        <f t="shared" si="121"/>
        <v>0</v>
      </c>
      <c r="AE46" s="1835">
        <f t="shared" si="121"/>
        <v>0</v>
      </c>
      <c r="AF46" s="1835">
        <f t="shared" si="121"/>
        <v>0</v>
      </c>
      <c r="AG46" s="1835">
        <f t="shared" si="121"/>
        <v>0</v>
      </c>
      <c r="AH46" s="1835"/>
      <c r="AI46" s="1831"/>
      <c r="AJ46" s="1961"/>
      <c r="AK46" s="1960"/>
      <c r="AL46" s="1961"/>
      <c r="AM46" s="1961"/>
      <c r="AN46" s="1960"/>
      <c r="AO46" s="1869"/>
      <c r="AP46" s="1862"/>
      <c r="AQ46" s="1862"/>
      <c r="AR46" s="1862"/>
      <c r="AS46" s="1869"/>
      <c r="AT46" s="1870"/>
      <c r="AU46" s="1831"/>
      <c r="AV46" s="1869"/>
      <c r="AW46" s="1827"/>
      <c r="AX46" s="1869"/>
      <c r="AY46" s="1869"/>
      <c r="AZ46" s="1870"/>
      <c r="BA46" s="1869"/>
      <c r="BB46" s="1862"/>
      <c r="BC46" s="1862"/>
      <c r="BD46" s="1862"/>
      <c r="BE46" s="1831"/>
      <c r="BF46" s="1870"/>
      <c r="BG46" s="1831"/>
      <c r="BH46" s="1869"/>
      <c r="BI46" s="1870"/>
      <c r="BJ46" s="1869"/>
      <c r="BK46" s="1869"/>
      <c r="BL46" s="1871"/>
      <c r="BM46" s="1831"/>
      <c r="BN46" s="1862"/>
      <c r="BO46" s="1862"/>
      <c r="BP46" s="1862"/>
      <c r="BQ46" s="1862"/>
      <c r="BR46" s="1872"/>
      <c r="BS46" s="1862"/>
      <c r="BT46" s="1831"/>
      <c r="BU46" s="1862"/>
      <c r="BV46" s="1862"/>
      <c r="BW46" s="1831"/>
      <c r="BX46" s="1862"/>
      <c r="BY46" s="1862"/>
      <c r="BZ46" s="1831"/>
      <c r="CA46" s="1862"/>
      <c r="CB46" s="1831"/>
      <c r="CC46" s="1831"/>
      <c r="CD46" s="1831"/>
      <c r="CE46" s="1831"/>
      <c r="CF46" s="1831"/>
      <c r="CG46" s="1831"/>
      <c r="CH46" s="1862"/>
      <c r="CI46" s="1862"/>
      <c r="CJ46" s="1825"/>
      <c r="CK46" s="1825"/>
      <c r="CL46" s="1825"/>
      <c r="CM46" s="1828"/>
      <c r="CN46" s="1829"/>
    </row>
    <row r="47" spans="1:92" s="227" customFormat="1" ht="57.6" customHeight="1">
      <c r="A47" s="218">
        <v>1</v>
      </c>
      <c r="B47" s="1409" t="s">
        <v>133</v>
      </c>
      <c r="C47" s="221" t="s">
        <v>162</v>
      </c>
      <c r="D47" s="221"/>
      <c r="E47" s="241" t="s">
        <v>168</v>
      </c>
      <c r="F47" s="221" t="s">
        <v>193</v>
      </c>
      <c r="G47" s="573">
        <v>148918</v>
      </c>
      <c r="H47" s="573">
        <v>148000</v>
      </c>
      <c r="I47" s="573"/>
      <c r="J47" s="573"/>
      <c r="K47" s="573"/>
      <c r="L47" s="573">
        <v>120500</v>
      </c>
      <c r="M47" s="573">
        <v>115500</v>
      </c>
      <c r="N47" s="112">
        <f>O47</f>
        <v>25000</v>
      </c>
      <c r="O47" s="573">
        <v>25000</v>
      </c>
      <c r="P47" s="573">
        <v>15000</v>
      </c>
      <c r="Q47" s="94"/>
      <c r="R47" s="111">
        <v>25000</v>
      </c>
      <c r="S47" s="111">
        <v>25000</v>
      </c>
      <c r="T47" s="111">
        <v>15000</v>
      </c>
      <c r="U47" s="94"/>
      <c r="V47" s="111">
        <v>12000</v>
      </c>
      <c r="W47" s="111">
        <v>12000</v>
      </c>
      <c r="X47" s="111">
        <v>12000</v>
      </c>
      <c r="Y47" s="111">
        <v>12000</v>
      </c>
      <c r="Z47" s="111">
        <f>AA47</f>
        <v>25000</v>
      </c>
      <c r="AA47" s="111">
        <f>S47</f>
        <v>25000</v>
      </c>
      <c r="AB47" s="470"/>
      <c r="AC47" s="470"/>
      <c r="AD47" s="94"/>
      <c r="AE47" s="94"/>
      <c r="AF47" s="94"/>
      <c r="AG47" s="94"/>
      <c r="AH47" s="112"/>
      <c r="AI47" s="1133"/>
      <c r="AJ47" s="479"/>
      <c r="AK47" s="479">
        <v>9866</v>
      </c>
      <c r="AL47" s="1962"/>
      <c r="AM47" s="479"/>
      <c r="AN47" s="473">
        <f>AH47-AK47</f>
        <v>-9866</v>
      </c>
      <c r="AO47" s="111"/>
      <c r="AP47" s="111"/>
      <c r="AQ47" s="112">
        <v>134</v>
      </c>
      <c r="AR47" s="1133"/>
      <c r="AS47" s="112"/>
      <c r="AT47" s="112"/>
      <c r="AU47" s="1134"/>
      <c r="AV47" s="112"/>
      <c r="AW47" s="112"/>
      <c r="AX47" s="1133"/>
      <c r="AY47" s="94"/>
      <c r="AZ47" s="111">
        <f>AT47-AW47</f>
        <v>0</v>
      </c>
      <c r="BA47" s="111"/>
      <c r="BB47" s="111"/>
      <c r="BC47" s="94"/>
      <c r="BD47" s="1133"/>
      <c r="BE47" s="94"/>
      <c r="BF47" s="112">
        <f>BG47+BH47</f>
        <v>12000</v>
      </c>
      <c r="BG47" s="225">
        <v>12000</v>
      </c>
      <c r="BH47" s="112"/>
      <c r="BI47" s="112">
        <f t="shared" ref="BI47:BK49" si="122">BF47</f>
        <v>12000</v>
      </c>
      <c r="BJ47" s="224">
        <f t="shared" si="122"/>
        <v>12000</v>
      </c>
      <c r="BK47" s="94">
        <f t="shared" si="122"/>
        <v>0</v>
      </c>
      <c r="BL47" s="111">
        <f t="shared" ref="BL47:BN49" si="123">AH47+AT47+BF47</f>
        <v>12000</v>
      </c>
      <c r="BM47" s="111">
        <f t="shared" si="123"/>
        <v>12000</v>
      </c>
      <c r="BN47" s="111">
        <f t="shared" si="123"/>
        <v>0</v>
      </c>
      <c r="BO47" s="111">
        <f t="shared" ref="BO47:BO49" si="124">BP47</f>
        <v>13000</v>
      </c>
      <c r="BP47" s="225">
        <f t="shared" ref="BP47:BR49" si="125">O47-BL47</f>
        <v>13000</v>
      </c>
      <c r="BQ47" s="111">
        <f t="shared" si="125"/>
        <v>3000</v>
      </c>
      <c r="BR47" s="94">
        <f t="shared" si="125"/>
        <v>0</v>
      </c>
      <c r="BS47" s="111">
        <f t="shared" ref="BS47:BS49" si="126">BO47</f>
        <v>13000</v>
      </c>
      <c r="BT47" s="111">
        <f t="shared" ref="BT47:BT49" si="127">BQ47</f>
        <v>3000</v>
      </c>
      <c r="BU47" s="94"/>
      <c r="BV47" s="111">
        <f t="shared" ref="BV47:BW49" si="128">BS47</f>
        <v>13000</v>
      </c>
      <c r="BW47" s="111">
        <f t="shared" si="128"/>
        <v>3000</v>
      </c>
      <c r="BX47" s="94"/>
      <c r="BY47" s="111">
        <f t="shared" ref="BY47:BZ49" si="129">BP47-BS47</f>
        <v>0</v>
      </c>
      <c r="BZ47" s="94">
        <f t="shared" si="129"/>
        <v>0</v>
      </c>
      <c r="CA47" s="94"/>
      <c r="CB47" s="94"/>
      <c r="CC47" s="94"/>
      <c r="CD47" s="94"/>
      <c r="CE47" s="94"/>
      <c r="CF47" s="111">
        <f t="shared" ref="CF47:CF49" si="130">CG47</f>
        <v>13000</v>
      </c>
      <c r="CG47" s="111">
        <f t="shared" ref="CG47:CG49" si="131">BP47</f>
        <v>13000</v>
      </c>
      <c r="CH47" s="573">
        <f>BQ47</f>
        <v>3000</v>
      </c>
      <c r="CI47" s="106"/>
      <c r="CJ47" s="106"/>
      <c r="CK47" s="227" t="s">
        <v>356</v>
      </c>
    </row>
    <row r="48" spans="1:92" s="227" customFormat="1" ht="38.65" customHeight="1">
      <c r="A48" s="241">
        <v>2</v>
      </c>
      <c r="B48" s="1409" t="s">
        <v>137</v>
      </c>
      <c r="C48" s="221"/>
      <c r="D48" s="221"/>
      <c r="E48" s="241" t="s">
        <v>172</v>
      </c>
      <c r="F48" s="221" t="s">
        <v>643</v>
      </c>
      <c r="G48" s="573">
        <v>88755</v>
      </c>
      <c r="H48" s="573">
        <v>79879.5</v>
      </c>
      <c r="I48" s="573"/>
      <c r="J48" s="573"/>
      <c r="K48" s="573"/>
      <c r="L48" s="573">
        <v>19189</v>
      </c>
      <c r="M48" s="573">
        <v>11250</v>
      </c>
      <c r="N48" s="112">
        <f>O48</f>
        <v>44000</v>
      </c>
      <c r="O48" s="573">
        <v>44000</v>
      </c>
      <c r="P48" s="573">
        <v>0</v>
      </c>
      <c r="Q48" s="94"/>
      <c r="R48" s="111">
        <v>44000</v>
      </c>
      <c r="S48" s="111">
        <v>44000</v>
      </c>
      <c r="T48" s="94"/>
      <c r="U48" s="94"/>
      <c r="V48" s="111">
        <v>30000</v>
      </c>
      <c r="W48" s="111">
        <v>30000</v>
      </c>
      <c r="X48" s="111">
        <v>23946</v>
      </c>
      <c r="Y48" s="111">
        <f>X48</f>
        <v>23946</v>
      </c>
      <c r="Z48" s="111">
        <f>AA48</f>
        <v>44000</v>
      </c>
      <c r="AA48" s="111">
        <f>S48</f>
        <v>44000</v>
      </c>
      <c r="AB48" s="470"/>
      <c r="AC48" s="470"/>
      <c r="AD48" s="94"/>
      <c r="AE48" s="94"/>
      <c r="AF48" s="94"/>
      <c r="AG48" s="94"/>
      <c r="AH48" s="112"/>
      <c r="AI48" s="1133"/>
      <c r="AJ48" s="479"/>
      <c r="AK48" s="479">
        <v>9000</v>
      </c>
      <c r="AL48" s="1962"/>
      <c r="AM48" s="479"/>
      <c r="AN48" s="473"/>
      <c r="AO48" s="111"/>
      <c r="AP48" s="111"/>
      <c r="AQ48" s="112"/>
      <c r="AR48" s="1133"/>
      <c r="AS48" s="94"/>
      <c r="AT48" s="112">
        <v>5000</v>
      </c>
      <c r="AU48" s="1134"/>
      <c r="AV48" s="112"/>
      <c r="AW48" s="112">
        <v>5000</v>
      </c>
      <c r="AX48" s="1133"/>
      <c r="AY48" s="112"/>
      <c r="AZ48" s="111">
        <f>AT48-AW48</f>
        <v>0</v>
      </c>
      <c r="BA48" s="111"/>
      <c r="BB48" s="111"/>
      <c r="BC48" s="94"/>
      <c r="BD48" s="1133"/>
      <c r="BE48" s="94"/>
      <c r="BF48" s="112">
        <v>30000</v>
      </c>
      <c r="BG48" s="1133"/>
      <c r="BH48" s="112"/>
      <c r="BI48" s="112">
        <f t="shared" si="122"/>
        <v>30000</v>
      </c>
      <c r="BJ48" s="224">
        <f t="shared" si="122"/>
        <v>0</v>
      </c>
      <c r="BK48" s="94">
        <f t="shared" si="122"/>
        <v>0</v>
      </c>
      <c r="BL48" s="111">
        <f t="shared" si="123"/>
        <v>35000</v>
      </c>
      <c r="BM48" s="111">
        <f t="shared" si="123"/>
        <v>0</v>
      </c>
      <c r="BN48" s="111">
        <f t="shared" si="123"/>
        <v>0</v>
      </c>
      <c r="BO48" s="111">
        <f t="shared" si="124"/>
        <v>9000</v>
      </c>
      <c r="BP48" s="225">
        <f t="shared" si="125"/>
        <v>9000</v>
      </c>
      <c r="BQ48" s="111">
        <f t="shared" si="125"/>
        <v>0</v>
      </c>
      <c r="BR48" s="94">
        <f t="shared" si="125"/>
        <v>0</v>
      </c>
      <c r="BS48" s="111">
        <f t="shared" si="126"/>
        <v>9000</v>
      </c>
      <c r="BT48" s="111">
        <f t="shared" si="127"/>
        <v>0</v>
      </c>
      <c r="BU48" s="94"/>
      <c r="BV48" s="111">
        <f t="shared" si="128"/>
        <v>9000</v>
      </c>
      <c r="BW48" s="111">
        <f t="shared" si="128"/>
        <v>0</v>
      </c>
      <c r="BX48" s="94"/>
      <c r="BY48" s="111">
        <f t="shared" si="129"/>
        <v>0</v>
      </c>
      <c r="BZ48" s="94">
        <f t="shared" si="129"/>
        <v>0</v>
      </c>
      <c r="CA48" s="94"/>
      <c r="CB48" s="94"/>
      <c r="CC48" s="94"/>
      <c r="CD48" s="94"/>
      <c r="CE48" s="94"/>
      <c r="CF48" s="111">
        <f t="shared" si="130"/>
        <v>9000</v>
      </c>
      <c r="CG48" s="111">
        <f t="shared" si="131"/>
        <v>9000</v>
      </c>
      <c r="CH48" s="106"/>
      <c r="CI48" s="106"/>
      <c r="CJ48" s="106"/>
      <c r="CK48" s="37" t="s">
        <v>345</v>
      </c>
    </row>
    <row r="49" spans="1:92" s="227" customFormat="1" ht="43.15" customHeight="1">
      <c r="A49" s="241">
        <v>3</v>
      </c>
      <c r="B49" s="219" t="s">
        <v>134</v>
      </c>
      <c r="C49" s="1135"/>
      <c r="D49" s="1135"/>
      <c r="E49" s="241" t="s">
        <v>167</v>
      </c>
      <c r="F49" s="242" t="s">
        <v>194</v>
      </c>
      <c r="G49" s="573">
        <v>60244</v>
      </c>
      <c r="H49" s="573">
        <v>42170</v>
      </c>
      <c r="I49" s="573"/>
      <c r="J49" s="573"/>
      <c r="K49" s="573"/>
      <c r="L49" s="573">
        <v>15000</v>
      </c>
      <c r="M49" s="573">
        <v>15000</v>
      </c>
      <c r="N49" s="112">
        <f>O49</f>
        <v>13461</v>
      </c>
      <c r="O49" s="573">
        <v>13461</v>
      </c>
      <c r="P49" s="573">
        <v>3750</v>
      </c>
      <c r="Q49" s="94"/>
      <c r="R49" s="111">
        <v>13461</v>
      </c>
      <c r="S49" s="111">
        <v>13461</v>
      </c>
      <c r="T49" s="111">
        <v>3750</v>
      </c>
      <c r="U49" s="94"/>
      <c r="V49" s="111">
        <v>6461</v>
      </c>
      <c r="W49" s="111">
        <v>6461</v>
      </c>
      <c r="X49" s="111">
        <v>6349</v>
      </c>
      <c r="Y49" s="111">
        <v>3750</v>
      </c>
      <c r="Z49" s="111">
        <f>AA49</f>
        <v>13461</v>
      </c>
      <c r="AA49" s="111">
        <f>S49</f>
        <v>13461</v>
      </c>
      <c r="AB49" s="470"/>
      <c r="AC49" s="470"/>
      <c r="AD49" s="94"/>
      <c r="AE49" s="94"/>
      <c r="AF49" s="94"/>
      <c r="AG49" s="94"/>
      <c r="AH49" s="112"/>
      <c r="AI49" s="1133"/>
      <c r="AJ49" s="479"/>
      <c r="AK49" s="479">
        <v>4000</v>
      </c>
      <c r="AL49" s="1962"/>
      <c r="AM49" s="479"/>
      <c r="AN49" s="473"/>
      <c r="AO49" s="111"/>
      <c r="AP49" s="111"/>
      <c r="AQ49" s="112"/>
      <c r="AR49" s="1133"/>
      <c r="AS49" s="94"/>
      <c r="AT49" s="112">
        <v>3000</v>
      </c>
      <c r="AU49" s="1134"/>
      <c r="AV49" s="112"/>
      <c r="AW49" s="112">
        <v>3000</v>
      </c>
      <c r="AX49" s="1133"/>
      <c r="AY49" s="112"/>
      <c r="AZ49" s="111">
        <f>AT49-AW49</f>
        <v>0</v>
      </c>
      <c r="BA49" s="111"/>
      <c r="BB49" s="111"/>
      <c r="BC49" s="94"/>
      <c r="BD49" s="1133"/>
      <c r="BE49" s="94"/>
      <c r="BF49" s="112">
        <v>6461</v>
      </c>
      <c r="BG49" s="112">
        <v>3750</v>
      </c>
      <c r="BH49" s="112"/>
      <c r="BI49" s="112">
        <f t="shared" si="122"/>
        <v>6461</v>
      </c>
      <c r="BJ49" s="224">
        <f t="shared" si="122"/>
        <v>3750</v>
      </c>
      <c r="BK49" s="94">
        <f t="shared" si="122"/>
        <v>0</v>
      </c>
      <c r="BL49" s="111">
        <f t="shared" si="123"/>
        <v>9461</v>
      </c>
      <c r="BM49" s="111">
        <f t="shared" si="123"/>
        <v>3750</v>
      </c>
      <c r="BN49" s="111">
        <f t="shared" si="123"/>
        <v>0</v>
      </c>
      <c r="BO49" s="111">
        <f t="shared" si="124"/>
        <v>4000</v>
      </c>
      <c r="BP49" s="225">
        <f t="shared" si="125"/>
        <v>4000</v>
      </c>
      <c r="BQ49" s="111">
        <f t="shared" si="125"/>
        <v>0</v>
      </c>
      <c r="BR49" s="94">
        <f t="shared" si="125"/>
        <v>0</v>
      </c>
      <c r="BS49" s="111">
        <f t="shared" si="126"/>
        <v>4000</v>
      </c>
      <c r="BT49" s="111">
        <f t="shared" si="127"/>
        <v>0</v>
      </c>
      <c r="BU49" s="94"/>
      <c r="BV49" s="111">
        <f t="shared" si="128"/>
        <v>4000</v>
      </c>
      <c r="BW49" s="111">
        <f t="shared" si="128"/>
        <v>0</v>
      </c>
      <c r="BX49" s="94"/>
      <c r="BY49" s="111">
        <f t="shared" si="129"/>
        <v>0</v>
      </c>
      <c r="BZ49" s="94">
        <f t="shared" si="129"/>
        <v>0</v>
      </c>
      <c r="CA49" s="94"/>
      <c r="CB49" s="94"/>
      <c r="CC49" s="94"/>
      <c r="CD49" s="94"/>
      <c r="CE49" s="94"/>
      <c r="CF49" s="111">
        <f t="shared" si="130"/>
        <v>4000</v>
      </c>
      <c r="CG49" s="111">
        <f t="shared" si="131"/>
        <v>4000</v>
      </c>
      <c r="CH49" s="106"/>
      <c r="CI49" s="106"/>
      <c r="CJ49" s="106"/>
      <c r="CK49" s="37" t="s">
        <v>345</v>
      </c>
    </row>
    <row r="50" spans="1:92" s="227" customFormat="1" ht="69" customHeight="1">
      <c r="A50" s="1836" t="s">
        <v>144</v>
      </c>
      <c r="B50" s="1873" t="s">
        <v>151</v>
      </c>
      <c r="C50" s="1859"/>
      <c r="D50" s="1859"/>
      <c r="E50" s="1860"/>
      <c r="F50" s="1836"/>
      <c r="G50" s="1835">
        <f>G51</f>
        <v>734564</v>
      </c>
      <c r="H50" s="1835">
        <f t="shared" ref="H50:BS52" si="132">H51</f>
        <v>733287</v>
      </c>
      <c r="I50" s="1835" t="e">
        <f t="shared" si="132"/>
        <v>#VALUE!</v>
      </c>
      <c r="J50" s="1835">
        <f t="shared" si="132"/>
        <v>598490</v>
      </c>
      <c r="K50" s="1835">
        <f t="shared" si="132"/>
        <v>598490</v>
      </c>
      <c r="L50" s="1835">
        <f t="shared" si="132"/>
        <v>243000</v>
      </c>
      <c r="M50" s="1835">
        <f t="shared" si="132"/>
        <v>243000</v>
      </c>
      <c r="N50" s="1835">
        <f t="shared" si="132"/>
        <v>502000</v>
      </c>
      <c r="O50" s="1835">
        <f t="shared" si="132"/>
        <v>502000</v>
      </c>
      <c r="P50" s="1835">
        <f t="shared" si="132"/>
        <v>35600</v>
      </c>
      <c r="Q50" s="1835">
        <f t="shared" si="132"/>
        <v>0</v>
      </c>
      <c r="R50" s="1835">
        <f t="shared" si="132"/>
        <v>110000</v>
      </c>
      <c r="S50" s="1835">
        <f t="shared" si="132"/>
        <v>110000</v>
      </c>
      <c r="T50" s="1835">
        <f t="shared" si="132"/>
        <v>0</v>
      </c>
      <c r="U50" s="1835">
        <f t="shared" si="132"/>
        <v>0</v>
      </c>
      <c r="V50" s="1835">
        <f t="shared" si="132"/>
        <v>0</v>
      </c>
      <c r="W50" s="1835">
        <f t="shared" si="132"/>
        <v>0</v>
      </c>
      <c r="X50" s="1835">
        <f t="shared" si="132"/>
        <v>0</v>
      </c>
      <c r="Y50" s="1835">
        <f t="shared" si="132"/>
        <v>0</v>
      </c>
      <c r="Z50" s="1835">
        <f t="shared" si="132"/>
        <v>453973</v>
      </c>
      <c r="AA50" s="1835">
        <f t="shared" si="132"/>
        <v>453973</v>
      </c>
      <c r="AB50" s="1952">
        <f t="shared" si="132"/>
        <v>397000</v>
      </c>
      <c r="AC50" s="1952">
        <f t="shared" si="132"/>
        <v>347000</v>
      </c>
      <c r="AD50" s="1835">
        <f t="shared" si="132"/>
        <v>110000</v>
      </c>
      <c r="AE50" s="1835">
        <f t="shared" si="132"/>
        <v>110000</v>
      </c>
      <c r="AF50" s="1835">
        <f t="shared" si="132"/>
        <v>0</v>
      </c>
      <c r="AG50" s="1835">
        <f t="shared" si="132"/>
        <v>0</v>
      </c>
      <c r="AH50" s="1835"/>
      <c r="AI50" s="1835">
        <f t="shared" si="132"/>
        <v>0</v>
      </c>
      <c r="AJ50" s="1952" t="e">
        <f t="shared" si="132"/>
        <v>#REF!</v>
      </c>
      <c r="AK50" s="1952" t="e">
        <f t="shared" si="132"/>
        <v>#REF!</v>
      </c>
      <c r="AL50" s="1952" t="e">
        <f t="shared" si="132"/>
        <v>#REF!</v>
      </c>
      <c r="AM50" s="1952" t="e">
        <f t="shared" si="132"/>
        <v>#REF!</v>
      </c>
      <c r="AN50" s="1952" t="e">
        <f t="shared" si="132"/>
        <v>#REF!</v>
      </c>
      <c r="AO50" s="1835" t="e">
        <f t="shared" si="132"/>
        <v>#REF!</v>
      </c>
      <c r="AP50" s="1835" t="e">
        <f t="shared" si="132"/>
        <v>#REF!</v>
      </c>
      <c r="AQ50" s="1835" t="e">
        <f t="shared" si="132"/>
        <v>#REF!</v>
      </c>
      <c r="AR50" s="1835" t="e">
        <f t="shared" si="132"/>
        <v>#REF!</v>
      </c>
      <c r="AS50" s="1835" t="e">
        <f t="shared" si="132"/>
        <v>#REF!</v>
      </c>
      <c r="AT50" s="1835" t="e">
        <f t="shared" si="132"/>
        <v>#REF!</v>
      </c>
      <c r="AU50" s="1835" t="e">
        <f t="shared" si="132"/>
        <v>#REF!</v>
      </c>
      <c r="AV50" s="1835" t="e">
        <f t="shared" si="132"/>
        <v>#REF!</v>
      </c>
      <c r="AW50" s="1835" t="e">
        <f t="shared" si="132"/>
        <v>#REF!</v>
      </c>
      <c r="AX50" s="1835" t="e">
        <f t="shared" si="132"/>
        <v>#REF!</v>
      </c>
      <c r="AY50" s="1835" t="e">
        <f t="shared" si="132"/>
        <v>#REF!</v>
      </c>
      <c r="AZ50" s="1835" t="e">
        <f t="shared" si="132"/>
        <v>#REF!</v>
      </c>
      <c r="BA50" s="1835" t="e">
        <f t="shared" si="132"/>
        <v>#REF!</v>
      </c>
      <c r="BB50" s="1835" t="e">
        <f t="shared" si="132"/>
        <v>#REF!</v>
      </c>
      <c r="BC50" s="1835" t="e">
        <f t="shared" si="132"/>
        <v>#REF!</v>
      </c>
      <c r="BD50" s="1835" t="e">
        <f t="shared" si="132"/>
        <v>#REF!</v>
      </c>
      <c r="BE50" s="1835" t="e">
        <f t="shared" si="132"/>
        <v>#REF!</v>
      </c>
      <c r="BF50" s="1835" t="e">
        <f t="shared" si="132"/>
        <v>#REF!</v>
      </c>
      <c r="BG50" s="1835" t="e">
        <f t="shared" si="132"/>
        <v>#REF!</v>
      </c>
      <c r="BH50" s="1835" t="e">
        <f t="shared" si="132"/>
        <v>#REF!</v>
      </c>
      <c r="BI50" s="1835" t="e">
        <f t="shared" si="132"/>
        <v>#REF!</v>
      </c>
      <c r="BJ50" s="1835" t="e">
        <f t="shared" si="132"/>
        <v>#REF!</v>
      </c>
      <c r="BK50" s="1835" t="e">
        <f t="shared" si="132"/>
        <v>#REF!</v>
      </c>
      <c r="BL50" s="1835" t="e">
        <f t="shared" si="132"/>
        <v>#REF!</v>
      </c>
      <c r="BM50" s="1835" t="e">
        <f t="shared" si="132"/>
        <v>#REF!</v>
      </c>
      <c r="BN50" s="1835" t="e">
        <f t="shared" si="132"/>
        <v>#REF!</v>
      </c>
      <c r="BO50" s="1835" t="e">
        <f t="shared" si="132"/>
        <v>#REF!</v>
      </c>
      <c r="BP50" s="1835" t="e">
        <f t="shared" si="132"/>
        <v>#REF!</v>
      </c>
      <c r="BQ50" s="1835" t="e">
        <f t="shared" si="132"/>
        <v>#REF!</v>
      </c>
      <c r="BR50" s="1835" t="e">
        <f t="shared" si="132"/>
        <v>#REF!</v>
      </c>
      <c r="BS50" s="1835" t="e">
        <f t="shared" si="132"/>
        <v>#REF!</v>
      </c>
      <c r="BT50" s="1835" t="e">
        <f t="shared" ref="BT50:CM50" si="133">BT51</f>
        <v>#REF!</v>
      </c>
      <c r="BU50" s="1835" t="e">
        <f t="shared" si="133"/>
        <v>#REF!</v>
      </c>
      <c r="BV50" s="1835" t="e">
        <f t="shared" si="133"/>
        <v>#REF!</v>
      </c>
      <c r="BW50" s="1835" t="e">
        <f t="shared" si="133"/>
        <v>#REF!</v>
      </c>
      <c r="BX50" s="1835" t="e">
        <f t="shared" si="133"/>
        <v>#REF!</v>
      </c>
      <c r="BY50" s="1835" t="e">
        <f t="shared" si="133"/>
        <v>#REF!</v>
      </c>
      <c r="BZ50" s="1835" t="e">
        <f t="shared" si="133"/>
        <v>#REF!</v>
      </c>
      <c r="CA50" s="1835" t="e">
        <f t="shared" si="133"/>
        <v>#REF!</v>
      </c>
      <c r="CB50" s="1835" t="e">
        <f t="shared" si="133"/>
        <v>#REF!</v>
      </c>
      <c r="CC50" s="1835" t="e">
        <f t="shared" si="133"/>
        <v>#REF!</v>
      </c>
      <c r="CD50" s="1835" t="e">
        <f t="shared" si="133"/>
        <v>#REF!</v>
      </c>
      <c r="CE50" s="1835" t="e">
        <f t="shared" si="133"/>
        <v>#REF!</v>
      </c>
      <c r="CF50" s="1835" t="e">
        <f t="shared" si="133"/>
        <v>#REF!</v>
      </c>
      <c r="CG50" s="1835">
        <f t="shared" si="133"/>
        <v>0</v>
      </c>
      <c r="CH50" s="1835" t="e">
        <f t="shared" si="133"/>
        <v>#REF!</v>
      </c>
      <c r="CI50" s="1835" t="e">
        <f t="shared" si="133"/>
        <v>#REF!</v>
      </c>
      <c r="CJ50" s="1835" t="e">
        <f t="shared" si="133"/>
        <v>#REF!</v>
      </c>
      <c r="CK50" s="1835" t="e">
        <f t="shared" si="133"/>
        <v>#REF!</v>
      </c>
      <c r="CL50" s="1835">
        <f t="shared" si="133"/>
        <v>0</v>
      </c>
      <c r="CM50" s="1835">
        <f t="shared" si="133"/>
        <v>0</v>
      </c>
      <c r="CN50" s="1829"/>
    </row>
    <row r="51" spans="1:92" s="227" customFormat="1" ht="20.100000000000001" customHeight="1">
      <c r="A51" s="1836"/>
      <c r="B51" s="1873" t="s">
        <v>30</v>
      </c>
      <c r="C51" s="1859"/>
      <c r="D51" s="1859"/>
      <c r="E51" s="1860"/>
      <c r="F51" s="1836"/>
      <c r="G51" s="1835">
        <f>G52</f>
        <v>734564</v>
      </c>
      <c r="H51" s="1835">
        <f t="shared" si="132"/>
        <v>733287</v>
      </c>
      <c r="I51" s="1835" t="e">
        <f t="shared" si="132"/>
        <v>#VALUE!</v>
      </c>
      <c r="J51" s="1835">
        <f t="shared" si="132"/>
        <v>598490</v>
      </c>
      <c r="K51" s="1835">
        <f t="shared" si="132"/>
        <v>598490</v>
      </c>
      <c r="L51" s="1835">
        <f t="shared" si="132"/>
        <v>243000</v>
      </c>
      <c r="M51" s="1835">
        <f t="shared" si="132"/>
        <v>243000</v>
      </c>
      <c r="N51" s="1835">
        <f t="shared" si="132"/>
        <v>502000</v>
      </c>
      <c r="O51" s="1835">
        <f t="shared" si="132"/>
        <v>502000</v>
      </c>
      <c r="P51" s="1835">
        <f t="shared" si="132"/>
        <v>35600</v>
      </c>
      <c r="Q51" s="1835">
        <f t="shared" si="132"/>
        <v>0</v>
      </c>
      <c r="R51" s="1835">
        <f t="shared" si="132"/>
        <v>110000</v>
      </c>
      <c r="S51" s="1835">
        <f t="shared" si="132"/>
        <v>110000</v>
      </c>
      <c r="T51" s="1835">
        <f t="shared" si="132"/>
        <v>0</v>
      </c>
      <c r="U51" s="1835">
        <f t="shared" si="132"/>
        <v>0</v>
      </c>
      <c r="V51" s="1835">
        <f t="shared" si="132"/>
        <v>0</v>
      </c>
      <c r="W51" s="1835">
        <f t="shared" si="132"/>
        <v>0</v>
      </c>
      <c r="X51" s="1835">
        <f t="shared" si="132"/>
        <v>0</v>
      </c>
      <c r="Y51" s="1835">
        <f t="shared" si="132"/>
        <v>0</v>
      </c>
      <c r="Z51" s="1835">
        <f t="shared" si="132"/>
        <v>453973</v>
      </c>
      <c r="AA51" s="1835">
        <f t="shared" si="132"/>
        <v>453973</v>
      </c>
      <c r="AB51" s="1952">
        <f t="shared" si="132"/>
        <v>397000</v>
      </c>
      <c r="AC51" s="1952">
        <f t="shared" si="132"/>
        <v>347000</v>
      </c>
      <c r="AD51" s="1835">
        <f t="shared" si="132"/>
        <v>110000</v>
      </c>
      <c r="AE51" s="1835">
        <f t="shared" si="132"/>
        <v>110000</v>
      </c>
      <c r="AF51" s="1835">
        <f t="shared" si="132"/>
        <v>0</v>
      </c>
      <c r="AG51" s="1835">
        <f t="shared" si="132"/>
        <v>0</v>
      </c>
      <c r="AH51" s="1835"/>
      <c r="AI51" s="1835"/>
      <c r="AJ51" s="1952" t="e">
        <f>AJ52+#REF!</f>
        <v>#REF!</v>
      </c>
      <c r="AK51" s="1952" t="e">
        <f>AK52+#REF!</f>
        <v>#REF!</v>
      </c>
      <c r="AL51" s="1952" t="e">
        <f>AL52+#REF!</f>
        <v>#REF!</v>
      </c>
      <c r="AM51" s="1952" t="e">
        <f>AM52+#REF!</f>
        <v>#REF!</v>
      </c>
      <c r="AN51" s="1952" t="e">
        <f>AN52+#REF!</f>
        <v>#REF!</v>
      </c>
      <c r="AO51" s="1835" t="e">
        <f>AO52+#REF!</f>
        <v>#REF!</v>
      </c>
      <c r="AP51" s="1835" t="e">
        <f>AP52+#REF!</f>
        <v>#REF!</v>
      </c>
      <c r="AQ51" s="1835" t="e">
        <f>AQ52+#REF!</f>
        <v>#REF!</v>
      </c>
      <c r="AR51" s="1835" t="e">
        <f>AR52+#REF!</f>
        <v>#REF!</v>
      </c>
      <c r="AS51" s="1835" t="e">
        <f>AS52+#REF!</f>
        <v>#REF!</v>
      </c>
      <c r="AT51" s="1835" t="e">
        <f>AT52+#REF!</f>
        <v>#REF!</v>
      </c>
      <c r="AU51" s="1835" t="e">
        <f>AU52+#REF!</f>
        <v>#REF!</v>
      </c>
      <c r="AV51" s="1835" t="e">
        <f>AV52+#REF!</f>
        <v>#REF!</v>
      </c>
      <c r="AW51" s="1835" t="e">
        <f>AW52+#REF!</f>
        <v>#REF!</v>
      </c>
      <c r="AX51" s="1835" t="e">
        <f>AX52+#REF!</f>
        <v>#REF!</v>
      </c>
      <c r="AY51" s="1835" t="e">
        <f>AY52+#REF!</f>
        <v>#REF!</v>
      </c>
      <c r="AZ51" s="1835" t="e">
        <f>AZ52+#REF!</f>
        <v>#REF!</v>
      </c>
      <c r="BA51" s="1835" t="e">
        <f>BA52+#REF!</f>
        <v>#REF!</v>
      </c>
      <c r="BB51" s="1835" t="e">
        <f>BB52+#REF!</f>
        <v>#REF!</v>
      </c>
      <c r="BC51" s="1835" t="e">
        <f>BC52+#REF!</f>
        <v>#REF!</v>
      </c>
      <c r="BD51" s="1835" t="e">
        <f>BD52+#REF!</f>
        <v>#REF!</v>
      </c>
      <c r="BE51" s="1835" t="e">
        <f>BE52+#REF!</f>
        <v>#REF!</v>
      </c>
      <c r="BF51" s="1835" t="e">
        <f>BF52+#REF!</f>
        <v>#REF!</v>
      </c>
      <c r="BG51" s="1835" t="e">
        <f>BG52+#REF!</f>
        <v>#REF!</v>
      </c>
      <c r="BH51" s="1835" t="e">
        <f>BH52+#REF!</f>
        <v>#REF!</v>
      </c>
      <c r="BI51" s="1835" t="e">
        <f>BI52+#REF!</f>
        <v>#REF!</v>
      </c>
      <c r="BJ51" s="1835" t="e">
        <f>BJ52+#REF!</f>
        <v>#REF!</v>
      </c>
      <c r="BK51" s="1835" t="e">
        <f>BK52+#REF!</f>
        <v>#REF!</v>
      </c>
      <c r="BL51" s="1835" t="e">
        <f>BL52+#REF!</f>
        <v>#REF!</v>
      </c>
      <c r="BM51" s="1835" t="e">
        <f>BM52+#REF!</f>
        <v>#REF!</v>
      </c>
      <c r="BN51" s="1835" t="e">
        <f>BN52+#REF!</f>
        <v>#REF!</v>
      </c>
      <c r="BO51" s="1835" t="e">
        <f>BO52+#REF!</f>
        <v>#REF!</v>
      </c>
      <c r="BP51" s="1835" t="e">
        <f>BP52+#REF!</f>
        <v>#REF!</v>
      </c>
      <c r="BQ51" s="1835" t="e">
        <f>BQ52+#REF!</f>
        <v>#REF!</v>
      </c>
      <c r="BR51" s="1835" t="e">
        <f>BR52+#REF!</f>
        <v>#REF!</v>
      </c>
      <c r="BS51" s="1835" t="e">
        <f>BS52+#REF!</f>
        <v>#REF!</v>
      </c>
      <c r="BT51" s="1835" t="e">
        <f>BT52+#REF!</f>
        <v>#REF!</v>
      </c>
      <c r="BU51" s="1835" t="e">
        <f>BU52+#REF!</f>
        <v>#REF!</v>
      </c>
      <c r="BV51" s="1835" t="e">
        <f>BV52+#REF!</f>
        <v>#REF!</v>
      </c>
      <c r="BW51" s="1835" t="e">
        <f>BW52+#REF!</f>
        <v>#REF!</v>
      </c>
      <c r="BX51" s="1835" t="e">
        <f>BX52+#REF!</f>
        <v>#REF!</v>
      </c>
      <c r="BY51" s="1835" t="e">
        <f>BY52+#REF!</f>
        <v>#REF!</v>
      </c>
      <c r="BZ51" s="1835" t="e">
        <f>BZ52+#REF!</f>
        <v>#REF!</v>
      </c>
      <c r="CA51" s="1835" t="e">
        <f>CA52+#REF!</f>
        <v>#REF!</v>
      </c>
      <c r="CB51" s="1835" t="e">
        <f>CB52+#REF!</f>
        <v>#REF!</v>
      </c>
      <c r="CC51" s="1835" t="e">
        <f>CC52+#REF!</f>
        <v>#REF!</v>
      </c>
      <c r="CD51" s="1835" t="e">
        <f>CD52+#REF!</f>
        <v>#REF!</v>
      </c>
      <c r="CE51" s="1835" t="e">
        <f>CE52+#REF!</f>
        <v>#REF!</v>
      </c>
      <c r="CF51" s="1835" t="e">
        <f>CF52+#REF!</f>
        <v>#REF!</v>
      </c>
      <c r="CG51" s="1835"/>
      <c r="CH51" s="1835" t="e">
        <f>CH52+#REF!</f>
        <v>#REF!</v>
      </c>
      <c r="CI51" s="1835" t="e">
        <f>CI52+#REF!</f>
        <v>#REF!</v>
      </c>
      <c r="CJ51" s="1835" t="e">
        <f>CJ52+#REF!</f>
        <v>#REF!</v>
      </c>
      <c r="CK51" s="1835" t="e">
        <f>CK52+#REF!</f>
        <v>#REF!</v>
      </c>
      <c r="CL51" s="1825"/>
      <c r="CM51" s="1828"/>
      <c r="CN51" s="1829"/>
    </row>
    <row r="52" spans="1:92" s="227" customFormat="1" ht="42.6" customHeight="1">
      <c r="A52" s="1841" t="s">
        <v>399</v>
      </c>
      <c r="B52" s="1866" t="s">
        <v>611</v>
      </c>
      <c r="C52" s="1859"/>
      <c r="D52" s="1859"/>
      <c r="E52" s="1839"/>
      <c r="F52" s="1836"/>
      <c r="G52" s="1835">
        <f>G53</f>
        <v>734564</v>
      </c>
      <c r="H52" s="1835">
        <f t="shared" si="132"/>
        <v>733287</v>
      </c>
      <c r="I52" s="1835" t="e">
        <f t="shared" si="132"/>
        <v>#VALUE!</v>
      </c>
      <c r="J52" s="1835">
        <f t="shared" si="132"/>
        <v>598490</v>
      </c>
      <c r="K52" s="1835">
        <f t="shared" si="132"/>
        <v>598490</v>
      </c>
      <c r="L52" s="1835">
        <f t="shared" si="132"/>
        <v>243000</v>
      </c>
      <c r="M52" s="1835">
        <f t="shared" si="132"/>
        <v>243000</v>
      </c>
      <c r="N52" s="1835">
        <f t="shared" si="132"/>
        <v>502000</v>
      </c>
      <c r="O52" s="1835">
        <f t="shared" si="132"/>
        <v>502000</v>
      </c>
      <c r="P52" s="1835">
        <f t="shared" si="132"/>
        <v>35600</v>
      </c>
      <c r="Q52" s="1835">
        <f t="shared" si="132"/>
        <v>0</v>
      </c>
      <c r="R52" s="1835">
        <f t="shared" si="132"/>
        <v>110000</v>
      </c>
      <c r="S52" s="1835">
        <f t="shared" si="132"/>
        <v>110000</v>
      </c>
      <c r="T52" s="1835">
        <f t="shared" si="132"/>
        <v>0</v>
      </c>
      <c r="U52" s="1835">
        <f t="shared" si="132"/>
        <v>0</v>
      </c>
      <c r="V52" s="1835">
        <f t="shared" si="132"/>
        <v>0</v>
      </c>
      <c r="W52" s="1835">
        <f t="shared" si="132"/>
        <v>0</v>
      </c>
      <c r="X52" s="1835">
        <f t="shared" si="132"/>
        <v>0</v>
      </c>
      <c r="Y52" s="1835">
        <f t="shared" si="132"/>
        <v>0</v>
      </c>
      <c r="Z52" s="1835">
        <f t="shared" si="132"/>
        <v>453973</v>
      </c>
      <c r="AA52" s="1835">
        <f t="shared" si="132"/>
        <v>453973</v>
      </c>
      <c r="AB52" s="1952">
        <f t="shared" si="132"/>
        <v>397000</v>
      </c>
      <c r="AC52" s="1952">
        <f t="shared" si="132"/>
        <v>347000</v>
      </c>
      <c r="AD52" s="1835">
        <f t="shared" si="132"/>
        <v>110000</v>
      </c>
      <c r="AE52" s="1835">
        <f t="shared" si="132"/>
        <v>110000</v>
      </c>
      <c r="AF52" s="1835">
        <f t="shared" si="132"/>
        <v>0</v>
      </c>
      <c r="AG52" s="1835">
        <f t="shared" si="132"/>
        <v>0</v>
      </c>
      <c r="AH52" s="1835"/>
      <c r="AI52" s="1835">
        <f t="shared" si="132"/>
        <v>0</v>
      </c>
      <c r="AJ52" s="1952">
        <f t="shared" si="132"/>
        <v>100000</v>
      </c>
      <c r="AK52" s="1952">
        <f t="shared" si="132"/>
        <v>0</v>
      </c>
      <c r="AL52" s="1952">
        <f t="shared" si="132"/>
        <v>0</v>
      </c>
      <c r="AM52" s="1952">
        <f t="shared" si="132"/>
        <v>94101</v>
      </c>
      <c r="AN52" s="1952">
        <f t="shared" si="132"/>
        <v>0</v>
      </c>
      <c r="AO52" s="1835">
        <f t="shared" si="132"/>
        <v>0</v>
      </c>
      <c r="AP52" s="1835">
        <f t="shared" si="132"/>
        <v>5899</v>
      </c>
      <c r="AQ52" s="1835">
        <f t="shared" si="132"/>
        <v>0</v>
      </c>
      <c r="AR52" s="1835">
        <f t="shared" si="132"/>
        <v>0</v>
      </c>
      <c r="AS52" s="1835">
        <f t="shared" si="132"/>
        <v>5899</v>
      </c>
      <c r="AT52" s="1835">
        <f t="shared" si="132"/>
        <v>0</v>
      </c>
      <c r="AU52" s="1835">
        <f t="shared" si="132"/>
        <v>0</v>
      </c>
      <c r="AV52" s="1835">
        <f t="shared" si="132"/>
        <v>0</v>
      </c>
      <c r="AW52" s="1835">
        <f t="shared" si="132"/>
        <v>0</v>
      </c>
      <c r="AX52" s="1835">
        <f t="shared" si="132"/>
        <v>0</v>
      </c>
      <c r="AY52" s="1835">
        <f t="shared" si="132"/>
        <v>0</v>
      </c>
      <c r="AZ52" s="1835">
        <f t="shared" si="132"/>
        <v>0</v>
      </c>
      <c r="BA52" s="1835">
        <f t="shared" si="132"/>
        <v>0</v>
      </c>
      <c r="BB52" s="1835">
        <f t="shared" si="132"/>
        <v>0</v>
      </c>
      <c r="BC52" s="1835">
        <f t="shared" si="132"/>
        <v>0</v>
      </c>
      <c r="BD52" s="1835">
        <f t="shared" si="132"/>
        <v>0</v>
      </c>
      <c r="BE52" s="1835">
        <f t="shared" si="132"/>
        <v>0</v>
      </c>
      <c r="BF52" s="1835">
        <f t="shared" si="132"/>
        <v>0</v>
      </c>
      <c r="BG52" s="1835">
        <f t="shared" si="132"/>
        <v>0</v>
      </c>
      <c r="BH52" s="1835">
        <f t="shared" si="132"/>
        <v>0</v>
      </c>
      <c r="BI52" s="1835">
        <f t="shared" si="132"/>
        <v>0</v>
      </c>
      <c r="BJ52" s="1835">
        <f t="shared" si="132"/>
        <v>0</v>
      </c>
      <c r="BK52" s="1835">
        <f t="shared" si="132"/>
        <v>0</v>
      </c>
      <c r="BL52" s="1835">
        <f t="shared" si="132"/>
        <v>0</v>
      </c>
      <c r="BM52" s="1835">
        <f t="shared" si="132"/>
        <v>0</v>
      </c>
      <c r="BN52" s="1835">
        <f t="shared" si="132"/>
        <v>100000</v>
      </c>
      <c r="BO52" s="1835">
        <f t="shared" si="132"/>
        <v>0</v>
      </c>
      <c r="BP52" s="1835">
        <f t="shared" si="132"/>
        <v>0</v>
      </c>
      <c r="BQ52" s="1835">
        <f t="shared" si="132"/>
        <v>100000</v>
      </c>
      <c r="BR52" s="1835">
        <f t="shared" si="132"/>
        <v>100000</v>
      </c>
      <c r="BS52" s="1835">
        <f t="shared" si="132"/>
        <v>35600</v>
      </c>
      <c r="BT52" s="1835">
        <f t="shared" ref="BT52:CM52" si="134">BT53</f>
        <v>0</v>
      </c>
      <c r="BU52" s="1835">
        <f t="shared" si="134"/>
        <v>100000</v>
      </c>
      <c r="BV52" s="1835">
        <f t="shared" si="134"/>
        <v>35600</v>
      </c>
      <c r="BW52" s="1835">
        <f t="shared" si="134"/>
        <v>0</v>
      </c>
      <c r="BX52" s="1835">
        <f t="shared" si="134"/>
        <v>100000</v>
      </c>
      <c r="BY52" s="1835">
        <f t="shared" si="134"/>
        <v>35600</v>
      </c>
      <c r="BZ52" s="1835">
        <f t="shared" si="134"/>
        <v>0</v>
      </c>
      <c r="CA52" s="1835">
        <f t="shared" si="134"/>
        <v>0</v>
      </c>
      <c r="CB52" s="1835">
        <f t="shared" si="134"/>
        <v>0</v>
      </c>
      <c r="CC52" s="1835">
        <f t="shared" si="134"/>
        <v>0</v>
      </c>
      <c r="CD52" s="1835">
        <f t="shared" si="134"/>
        <v>0</v>
      </c>
      <c r="CE52" s="1835">
        <f t="shared" si="134"/>
        <v>0</v>
      </c>
      <c r="CF52" s="1835">
        <f t="shared" si="134"/>
        <v>0</v>
      </c>
      <c r="CG52" s="1835">
        <f t="shared" si="134"/>
        <v>0</v>
      </c>
      <c r="CH52" s="1835">
        <f t="shared" si="134"/>
        <v>95000</v>
      </c>
      <c r="CI52" s="1835">
        <f t="shared" si="134"/>
        <v>95000</v>
      </c>
      <c r="CJ52" s="1835">
        <f t="shared" si="134"/>
        <v>35600</v>
      </c>
      <c r="CK52" s="1835">
        <f t="shared" si="134"/>
        <v>0</v>
      </c>
      <c r="CL52" s="1835">
        <f t="shared" si="134"/>
        <v>0</v>
      </c>
      <c r="CM52" s="1835">
        <f t="shared" si="134"/>
        <v>0</v>
      </c>
      <c r="CN52" s="1829"/>
    </row>
    <row r="53" spans="1:92" s="227" customFormat="1" ht="17.649999999999999" customHeight="1">
      <c r="A53" s="1841"/>
      <c r="B53" s="1866" t="s">
        <v>25</v>
      </c>
      <c r="C53" s="1859"/>
      <c r="D53" s="1859"/>
      <c r="E53" s="1839"/>
      <c r="F53" s="1836"/>
      <c r="G53" s="1835">
        <f>G55+G56</f>
        <v>734564</v>
      </c>
      <c r="H53" s="1835">
        <f t="shared" ref="H53:AG53" si="135">H55+H56</f>
        <v>733287</v>
      </c>
      <c r="I53" s="1835" t="e">
        <f t="shared" si="135"/>
        <v>#VALUE!</v>
      </c>
      <c r="J53" s="1835">
        <f t="shared" si="135"/>
        <v>598490</v>
      </c>
      <c r="K53" s="1835">
        <f t="shared" si="135"/>
        <v>598490</v>
      </c>
      <c r="L53" s="1835">
        <f t="shared" si="135"/>
        <v>243000</v>
      </c>
      <c r="M53" s="1835">
        <f t="shared" si="135"/>
        <v>243000</v>
      </c>
      <c r="N53" s="1835">
        <f t="shared" si="135"/>
        <v>502000</v>
      </c>
      <c r="O53" s="1835">
        <f t="shared" si="135"/>
        <v>502000</v>
      </c>
      <c r="P53" s="1835">
        <f t="shared" si="135"/>
        <v>35600</v>
      </c>
      <c r="Q53" s="1835">
        <f t="shared" si="135"/>
        <v>0</v>
      </c>
      <c r="R53" s="1835">
        <f t="shared" si="135"/>
        <v>110000</v>
      </c>
      <c r="S53" s="1835">
        <f t="shared" si="135"/>
        <v>110000</v>
      </c>
      <c r="T53" s="1835">
        <f t="shared" si="135"/>
        <v>0</v>
      </c>
      <c r="U53" s="1835">
        <f t="shared" si="135"/>
        <v>0</v>
      </c>
      <c r="V53" s="1835">
        <f t="shared" si="135"/>
        <v>0</v>
      </c>
      <c r="W53" s="1835">
        <f t="shared" si="135"/>
        <v>0</v>
      </c>
      <c r="X53" s="1835">
        <f t="shared" si="135"/>
        <v>0</v>
      </c>
      <c r="Y53" s="1835">
        <f t="shared" si="135"/>
        <v>0</v>
      </c>
      <c r="Z53" s="1835">
        <f t="shared" si="135"/>
        <v>453973</v>
      </c>
      <c r="AA53" s="1835">
        <f t="shared" si="135"/>
        <v>453973</v>
      </c>
      <c r="AB53" s="1952">
        <f t="shared" si="135"/>
        <v>397000</v>
      </c>
      <c r="AC53" s="1952">
        <f t="shared" si="135"/>
        <v>347000</v>
      </c>
      <c r="AD53" s="1835">
        <f t="shared" si="135"/>
        <v>110000</v>
      </c>
      <c r="AE53" s="1835">
        <f t="shared" si="135"/>
        <v>110000</v>
      </c>
      <c r="AF53" s="1835">
        <f t="shared" si="135"/>
        <v>0</v>
      </c>
      <c r="AG53" s="1835">
        <f t="shared" si="135"/>
        <v>0</v>
      </c>
      <c r="AH53" s="1835"/>
      <c r="AI53" s="1835"/>
      <c r="AJ53" s="1952">
        <f t="shared" ref="AJ53:CK53" si="136">SUM(AJ54:AJ55)</f>
        <v>100000</v>
      </c>
      <c r="AK53" s="1952">
        <f t="shared" si="136"/>
        <v>0</v>
      </c>
      <c r="AL53" s="1952">
        <f t="shared" si="136"/>
        <v>0</v>
      </c>
      <c r="AM53" s="1952">
        <f t="shared" si="136"/>
        <v>94101</v>
      </c>
      <c r="AN53" s="1952">
        <f t="shared" si="136"/>
        <v>0</v>
      </c>
      <c r="AO53" s="1835">
        <f t="shared" si="136"/>
        <v>0</v>
      </c>
      <c r="AP53" s="1835">
        <f t="shared" si="136"/>
        <v>5899</v>
      </c>
      <c r="AQ53" s="1835">
        <f t="shared" si="136"/>
        <v>0</v>
      </c>
      <c r="AR53" s="1835">
        <f t="shared" si="136"/>
        <v>0</v>
      </c>
      <c r="AS53" s="1835">
        <f t="shared" si="136"/>
        <v>5899</v>
      </c>
      <c r="AT53" s="1835">
        <f t="shared" si="136"/>
        <v>0</v>
      </c>
      <c r="AU53" s="1835">
        <f t="shared" si="136"/>
        <v>0</v>
      </c>
      <c r="AV53" s="1835">
        <f t="shared" si="136"/>
        <v>0</v>
      </c>
      <c r="AW53" s="1835">
        <f t="shared" si="136"/>
        <v>0</v>
      </c>
      <c r="AX53" s="1835">
        <f t="shared" si="136"/>
        <v>0</v>
      </c>
      <c r="AY53" s="1835">
        <f t="shared" si="136"/>
        <v>0</v>
      </c>
      <c r="AZ53" s="1835">
        <f t="shared" si="136"/>
        <v>0</v>
      </c>
      <c r="BA53" s="1835">
        <f t="shared" si="136"/>
        <v>0</v>
      </c>
      <c r="BB53" s="1835">
        <f t="shared" si="136"/>
        <v>0</v>
      </c>
      <c r="BC53" s="1835">
        <f t="shared" si="136"/>
        <v>0</v>
      </c>
      <c r="BD53" s="1835">
        <f t="shared" si="136"/>
        <v>0</v>
      </c>
      <c r="BE53" s="1835">
        <f t="shared" si="136"/>
        <v>0</v>
      </c>
      <c r="BF53" s="1835">
        <f t="shared" si="136"/>
        <v>0</v>
      </c>
      <c r="BG53" s="1835">
        <f t="shared" si="136"/>
        <v>0</v>
      </c>
      <c r="BH53" s="1835">
        <f t="shared" si="136"/>
        <v>0</v>
      </c>
      <c r="BI53" s="1835">
        <f t="shared" si="136"/>
        <v>0</v>
      </c>
      <c r="BJ53" s="1835">
        <f t="shared" si="136"/>
        <v>0</v>
      </c>
      <c r="BK53" s="1835">
        <f t="shared" si="136"/>
        <v>0</v>
      </c>
      <c r="BL53" s="1835">
        <f t="shared" si="136"/>
        <v>0</v>
      </c>
      <c r="BM53" s="1835">
        <f t="shared" si="136"/>
        <v>0</v>
      </c>
      <c r="BN53" s="1835">
        <f t="shared" si="136"/>
        <v>100000</v>
      </c>
      <c r="BO53" s="1835">
        <f t="shared" si="136"/>
        <v>0</v>
      </c>
      <c r="BP53" s="1835">
        <f t="shared" si="136"/>
        <v>0</v>
      </c>
      <c r="BQ53" s="1835">
        <f t="shared" si="136"/>
        <v>100000</v>
      </c>
      <c r="BR53" s="1835">
        <f t="shared" si="136"/>
        <v>100000</v>
      </c>
      <c r="BS53" s="1835">
        <f t="shared" si="136"/>
        <v>35600</v>
      </c>
      <c r="BT53" s="1835">
        <f t="shared" si="136"/>
        <v>0</v>
      </c>
      <c r="BU53" s="1835">
        <f t="shared" si="136"/>
        <v>100000</v>
      </c>
      <c r="BV53" s="1835">
        <f t="shared" si="136"/>
        <v>35600</v>
      </c>
      <c r="BW53" s="1835">
        <f t="shared" si="136"/>
        <v>0</v>
      </c>
      <c r="BX53" s="1835">
        <f t="shared" si="136"/>
        <v>100000</v>
      </c>
      <c r="BY53" s="1835">
        <f t="shared" si="136"/>
        <v>35600</v>
      </c>
      <c r="BZ53" s="1835">
        <f t="shared" si="136"/>
        <v>0</v>
      </c>
      <c r="CA53" s="1835">
        <f t="shared" si="136"/>
        <v>0</v>
      </c>
      <c r="CB53" s="1835">
        <f t="shared" si="136"/>
        <v>0</v>
      </c>
      <c r="CC53" s="1835">
        <f t="shared" si="136"/>
        <v>0</v>
      </c>
      <c r="CD53" s="1835">
        <f t="shared" si="136"/>
        <v>0</v>
      </c>
      <c r="CE53" s="1835">
        <f t="shared" si="136"/>
        <v>0</v>
      </c>
      <c r="CF53" s="1835">
        <f t="shared" si="136"/>
        <v>0</v>
      </c>
      <c r="CG53" s="1835"/>
      <c r="CH53" s="1835">
        <f t="shared" si="136"/>
        <v>95000</v>
      </c>
      <c r="CI53" s="1835">
        <f t="shared" si="136"/>
        <v>95000</v>
      </c>
      <c r="CJ53" s="1835">
        <f t="shared" si="136"/>
        <v>35600</v>
      </c>
      <c r="CK53" s="1835">
        <f t="shared" si="136"/>
        <v>0</v>
      </c>
      <c r="CL53" s="1825"/>
      <c r="CM53" s="1828"/>
      <c r="CN53" s="1829"/>
    </row>
    <row r="54" spans="1:92" s="227" customFormat="1" ht="38.1" hidden="1" customHeight="1">
      <c r="A54" s="1860">
        <v>1</v>
      </c>
      <c r="B54" s="1874" t="s">
        <v>152</v>
      </c>
      <c r="C54" s="1859"/>
      <c r="D54" s="1859"/>
      <c r="E54" s="1839" t="s">
        <v>175</v>
      </c>
      <c r="F54" s="1838" t="s">
        <v>203</v>
      </c>
      <c r="G54" s="1875">
        <v>62555</v>
      </c>
      <c r="H54" s="1875">
        <v>62555</v>
      </c>
      <c r="I54" s="1876" t="s">
        <v>361</v>
      </c>
      <c r="J54" s="1875">
        <v>62555</v>
      </c>
      <c r="K54" s="1875">
        <v>62555</v>
      </c>
      <c r="L54" s="1875">
        <v>50209</v>
      </c>
      <c r="M54" s="1875">
        <v>50209</v>
      </c>
      <c r="N54" s="1869">
        <f t="shared" ref="N54:N56" si="137">O54</f>
        <v>5000</v>
      </c>
      <c r="O54" s="1875">
        <v>5000</v>
      </c>
      <c r="P54" s="1875">
        <v>0</v>
      </c>
      <c r="Q54" s="1831"/>
      <c r="R54" s="1831"/>
      <c r="S54" s="1831"/>
      <c r="T54" s="1831"/>
      <c r="U54" s="1831"/>
      <c r="V54" s="1831"/>
      <c r="W54" s="1831"/>
      <c r="X54" s="1831"/>
      <c r="Y54" s="1831"/>
      <c r="Z54" s="1831"/>
      <c r="AA54" s="1831"/>
      <c r="AB54" s="1955"/>
      <c r="AC54" s="1955"/>
      <c r="AD54" s="1831"/>
      <c r="AE54" s="1831"/>
      <c r="AF54" s="1831"/>
      <c r="AG54" s="1831"/>
      <c r="AH54" s="1831"/>
      <c r="AI54" s="1831"/>
      <c r="AJ54" s="1961">
        <v>5000</v>
      </c>
      <c r="AK54" s="1960"/>
      <c r="AL54" s="1961"/>
      <c r="AM54" s="1961">
        <v>5000</v>
      </c>
      <c r="AN54" s="1960"/>
      <c r="AO54" s="1869"/>
      <c r="AP54" s="1862">
        <f t="shared" ref="AP54:AP55" si="138">AJ54-AM54</f>
        <v>0</v>
      </c>
      <c r="AQ54" s="1862"/>
      <c r="AR54" s="1862"/>
      <c r="AS54" s="1869">
        <f t="shared" ref="AS54" si="139">AT54+AU54</f>
        <v>0</v>
      </c>
      <c r="AT54" s="1870"/>
      <c r="AU54" s="1831"/>
      <c r="AV54" s="1869">
        <f>AW54+AX54</f>
        <v>0</v>
      </c>
      <c r="AW54" s="1827"/>
      <c r="AX54" s="1869"/>
      <c r="AY54" s="1869">
        <f>AZ54+BA54</f>
        <v>0</v>
      </c>
      <c r="AZ54" s="1870"/>
      <c r="BA54" s="1831"/>
      <c r="BB54" s="1862">
        <f t="shared" ref="BB54:BB55" si="140">AV54-AY54</f>
        <v>0</v>
      </c>
      <c r="BC54" s="1862"/>
      <c r="BD54" s="1862"/>
      <c r="BE54" s="1831"/>
      <c r="BF54" s="1870"/>
      <c r="BG54" s="1831"/>
      <c r="BH54" s="1830">
        <f t="shared" ref="BH54:BH56" si="141">BI54+BJ54</f>
        <v>0</v>
      </c>
      <c r="BI54" s="1870"/>
      <c r="BJ54" s="1831"/>
      <c r="BK54" s="1869">
        <f t="shared" ref="BK54:BM55" si="142">BH54</f>
        <v>0</v>
      </c>
      <c r="BL54" s="1871">
        <f t="shared" si="142"/>
        <v>0</v>
      </c>
      <c r="BM54" s="1831">
        <f t="shared" si="142"/>
        <v>0</v>
      </c>
      <c r="BN54" s="1862">
        <f t="shared" ref="BN54:BP56" si="143">AJ54+AV54+BH54</f>
        <v>5000</v>
      </c>
      <c r="BO54" s="1862">
        <f t="shared" si="143"/>
        <v>0</v>
      </c>
      <c r="BP54" s="1862">
        <f t="shared" si="143"/>
        <v>0</v>
      </c>
      <c r="BQ54" s="1862">
        <f t="shared" ref="BQ54:BQ56" si="144">BR54</f>
        <v>0</v>
      </c>
      <c r="BR54" s="1872">
        <f t="shared" ref="BR54:BT56" si="145">O54-BN54</f>
        <v>0</v>
      </c>
      <c r="BS54" s="1862">
        <f t="shared" si="145"/>
        <v>0</v>
      </c>
      <c r="BT54" s="1831">
        <f t="shared" si="145"/>
        <v>0</v>
      </c>
      <c r="BU54" s="1862">
        <f t="shared" ref="BU54:BU56" si="146">BQ54</f>
        <v>0</v>
      </c>
      <c r="BV54" s="1862">
        <f t="shared" ref="BV54:BV56" si="147">BS54</f>
        <v>0</v>
      </c>
      <c r="BW54" s="1831"/>
      <c r="BX54" s="1862">
        <f t="shared" ref="BX54:BY56" si="148">BU54</f>
        <v>0</v>
      </c>
      <c r="BY54" s="1862">
        <f t="shared" si="148"/>
        <v>0</v>
      </c>
      <c r="BZ54" s="1831"/>
      <c r="CA54" s="1862">
        <f t="shared" ref="CA54:CB56" si="149">BR54-BU54</f>
        <v>0</v>
      </c>
      <c r="CB54" s="1831">
        <f t="shared" si="149"/>
        <v>0</v>
      </c>
      <c r="CC54" s="1831"/>
      <c r="CD54" s="1831"/>
      <c r="CE54" s="1831"/>
      <c r="CF54" s="1831"/>
      <c r="CG54" s="1831"/>
      <c r="CH54" s="1862">
        <f t="shared" ref="CH54:CH56" si="150">CI54</f>
        <v>0</v>
      </c>
      <c r="CI54" s="1862">
        <f t="shared" ref="CI54" si="151">BR54</f>
        <v>0</v>
      </c>
      <c r="CJ54" s="1825"/>
      <c r="CK54" s="1825"/>
      <c r="CL54" s="1825"/>
      <c r="CM54" s="1828" t="s">
        <v>343</v>
      </c>
      <c r="CN54" s="1829"/>
    </row>
    <row r="55" spans="1:92" s="227" customFormat="1" ht="41.1" customHeight="1">
      <c r="A55" s="1860">
        <v>1</v>
      </c>
      <c r="B55" s="1874" t="s">
        <v>153</v>
      </c>
      <c r="C55" s="1859"/>
      <c r="D55" s="1859"/>
      <c r="E55" s="1839" t="s">
        <v>176</v>
      </c>
      <c r="F55" s="1838" t="s">
        <v>360</v>
      </c>
      <c r="G55" s="1875">
        <v>393287</v>
      </c>
      <c r="H55" s="1875">
        <v>393287</v>
      </c>
      <c r="I55" s="1876" t="s">
        <v>204</v>
      </c>
      <c r="J55" s="1875">
        <v>598490</v>
      </c>
      <c r="K55" s="1875">
        <v>598490</v>
      </c>
      <c r="L55" s="1875">
        <v>243000</v>
      </c>
      <c r="M55" s="1875">
        <v>243000</v>
      </c>
      <c r="N55" s="1869">
        <f t="shared" si="137"/>
        <v>195000</v>
      </c>
      <c r="O55" s="1875">
        <f>180000+15000</f>
        <v>195000</v>
      </c>
      <c r="P55" s="1875">
        <v>35600</v>
      </c>
      <c r="Q55" s="1831"/>
      <c r="R55" s="1862">
        <v>100000</v>
      </c>
      <c r="S55" s="1862">
        <v>100000</v>
      </c>
      <c r="T55" s="1831"/>
      <c r="U55" s="1831"/>
      <c r="V55" s="1831"/>
      <c r="W55" s="1831"/>
      <c r="X55" s="1831"/>
      <c r="Y55" s="1831"/>
      <c r="Z55" s="1862">
        <v>443973</v>
      </c>
      <c r="AA55" s="1862">
        <v>443973</v>
      </c>
      <c r="AB55" s="1951">
        <v>100000</v>
      </c>
      <c r="AC55" s="1951">
        <v>50000</v>
      </c>
      <c r="AD55" s="1862">
        <f>AE55</f>
        <v>40000</v>
      </c>
      <c r="AE55" s="1862">
        <v>40000</v>
      </c>
      <c r="AF55" s="1831"/>
      <c r="AG55" s="1831"/>
      <c r="AH55" s="1831"/>
      <c r="AI55" s="1831"/>
      <c r="AJ55" s="1961">
        <v>95000</v>
      </c>
      <c r="AK55" s="1960"/>
      <c r="AL55" s="1961"/>
      <c r="AM55" s="1961">
        <v>89101</v>
      </c>
      <c r="AN55" s="1960"/>
      <c r="AO55" s="1869"/>
      <c r="AP55" s="1862">
        <f t="shared" si="138"/>
        <v>5899</v>
      </c>
      <c r="AQ55" s="1862"/>
      <c r="AR55" s="1862"/>
      <c r="AS55" s="1869">
        <v>5899</v>
      </c>
      <c r="AT55" s="1870"/>
      <c r="AU55" s="1869"/>
      <c r="AV55" s="1869">
        <f>AW55+AX55</f>
        <v>0</v>
      </c>
      <c r="AW55" s="1827"/>
      <c r="AX55" s="1869"/>
      <c r="AY55" s="1869">
        <f>AZ55+BA55</f>
        <v>0</v>
      </c>
      <c r="AZ55" s="1870"/>
      <c r="BA55" s="1831"/>
      <c r="BB55" s="1862">
        <f t="shared" si="140"/>
        <v>0</v>
      </c>
      <c r="BC55" s="1862"/>
      <c r="BD55" s="1862"/>
      <c r="BE55" s="1831"/>
      <c r="BF55" s="1870"/>
      <c r="BG55" s="1831"/>
      <c r="BH55" s="1830">
        <f t="shared" si="141"/>
        <v>0</v>
      </c>
      <c r="BI55" s="1870"/>
      <c r="BJ55" s="1831"/>
      <c r="BK55" s="1869">
        <f t="shared" si="142"/>
        <v>0</v>
      </c>
      <c r="BL55" s="1871">
        <f t="shared" si="142"/>
        <v>0</v>
      </c>
      <c r="BM55" s="1831">
        <f t="shared" si="142"/>
        <v>0</v>
      </c>
      <c r="BN55" s="1862">
        <f t="shared" si="143"/>
        <v>95000</v>
      </c>
      <c r="BO55" s="1862">
        <f t="shared" si="143"/>
        <v>0</v>
      </c>
      <c r="BP55" s="1862">
        <f t="shared" si="143"/>
        <v>0</v>
      </c>
      <c r="BQ55" s="1862">
        <f t="shared" si="144"/>
        <v>100000</v>
      </c>
      <c r="BR55" s="1872">
        <f t="shared" si="145"/>
        <v>100000</v>
      </c>
      <c r="BS55" s="1862">
        <f t="shared" si="145"/>
        <v>35600</v>
      </c>
      <c r="BT55" s="1831">
        <f t="shared" si="145"/>
        <v>0</v>
      </c>
      <c r="BU55" s="1862">
        <f t="shared" si="146"/>
        <v>100000</v>
      </c>
      <c r="BV55" s="1862">
        <f t="shared" si="147"/>
        <v>35600</v>
      </c>
      <c r="BW55" s="1831"/>
      <c r="BX55" s="1862">
        <f t="shared" si="148"/>
        <v>100000</v>
      </c>
      <c r="BY55" s="1862">
        <f t="shared" si="148"/>
        <v>35600</v>
      </c>
      <c r="BZ55" s="1831"/>
      <c r="CA55" s="1862">
        <f t="shared" si="149"/>
        <v>0</v>
      </c>
      <c r="CB55" s="1831">
        <f t="shared" si="149"/>
        <v>0</v>
      </c>
      <c r="CC55" s="1831"/>
      <c r="CD55" s="1831"/>
      <c r="CE55" s="1831"/>
      <c r="CF55" s="1831"/>
      <c r="CG55" s="1831"/>
      <c r="CH55" s="1862">
        <f t="shared" si="150"/>
        <v>95000</v>
      </c>
      <c r="CI55" s="1862">
        <v>95000</v>
      </c>
      <c r="CJ55" s="1862">
        <f>BS55</f>
        <v>35600</v>
      </c>
      <c r="CK55" s="1825"/>
      <c r="CL55" s="1825"/>
      <c r="CM55" s="1828" t="s">
        <v>343</v>
      </c>
      <c r="CN55" s="1829" t="s">
        <v>640</v>
      </c>
    </row>
    <row r="56" spans="1:92" s="227" customFormat="1" ht="40.15" customHeight="1">
      <c r="A56" s="1860">
        <v>2</v>
      </c>
      <c r="B56" s="1904" t="s">
        <v>154</v>
      </c>
      <c r="C56" s="1834"/>
      <c r="D56" s="1834"/>
      <c r="E56" s="1834" t="s">
        <v>169</v>
      </c>
      <c r="F56" s="1834" t="s">
        <v>205</v>
      </c>
      <c r="G56" s="1875">
        <v>341277</v>
      </c>
      <c r="H56" s="1902">
        <v>340000</v>
      </c>
      <c r="I56" s="1902"/>
      <c r="J56" s="1902"/>
      <c r="K56" s="1902"/>
      <c r="L56" s="1875"/>
      <c r="M56" s="1875"/>
      <c r="N56" s="1869">
        <f t="shared" si="137"/>
        <v>307000</v>
      </c>
      <c r="O56" s="1875">
        <v>307000</v>
      </c>
      <c r="P56" s="1875">
        <v>0</v>
      </c>
      <c r="Q56" s="1831"/>
      <c r="R56" s="1862">
        <v>10000</v>
      </c>
      <c r="S56" s="1862">
        <v>10000</v>
      </c>
      <c r="T56" s="1831"/>
      <c r="U56" s="1831"/>
      <c r="V56" s="1831"/>
      <c r="W56" s="1831"/>
      <c r="X56" s="1831"/>
      <c r="Y56" s="1831"/>
      <c r="Z56" s="1862">
        <v>10000</v>
      </c>
      <c r="AA56" s="1862">
        <v>10000</v>
      </c>
      <c r="AB56" s="1951">
        <f>N56-R56</f>
        <v>297000</v>
      </c>
      <c r="AC56" s="1951">
        <v>297000</v>
      </c>
      <c r="AD56" s="1862">
        <f>AE56</f>
        <v>70000</v>
      </c>
      <c r="AE56" s="1862">
        <v>70000</v>
      </c>
      <c r="AF56" s="1831"/>
      <c r="AG56" s="1831"/>
      <c r="AH56" s="1831"/>
      <c r="AI56" s="1831"/>
      <c r="AJ56" s="1961">
        <v>10000</v>
      </c>
      <c r="AK56" s="1960"/>
      <c r="AL56" s="1961"/>
      <c r="AM56" s="1961">
        <v>10000</v>
      </c>
      <c r="AN56" s="1960"/>
      <c r="AO56" s="1869"/>
      <c r="AP56" s="1862">
        <f>AJ56-AM56</f>
        <v>0</v>
      </c>
      <c r="AQ56" s="1862">
        <f>AK56-AN56</f>
        <v>0</v>
      </c>
      <c r="AR56" s="1862">
        <f>AL56-AO56</f>
        <v>0</v>
      </c>
      <c r="AS56" s="1869">
        <f t="shared" ref="AS56" si="152">AT56+AU56</f>
        <v>0</v>
      </c>
      <c r="AT56" s="1870"/>
      <c r="AU56" s="1831"/>
      <c r="AV56" s="1869">
        <f>AW56+AX56</f>
        <v>0</v>
      </c>
      <c r="AW56" s="1827"/>
      <c r="AX56" s="1869"/>
      <c r="AY56" s="1869">
        <f>AZ56+BA56</f>
        <v>0</v>
      </c>
      <c r="AZ56" s="1870"/>
      <c r="BA56" s="1831"/>
      <c r="BB56" s="1862">
        <f>AV56-AY56</f>
        <v>0</v>
      </c>
      <c r="BC56" s="1862"/>
      <c r="BD56" s="1862"/>
      <c r="BE56" s="1831"/>
      <c r="BF56" s="1870"/>
      <c r="BG56" s="1831"/>
      <c r="BH56" s="1830">
        <f t="shared" si="141"/>
        <v>0</v>
      </c>
      <c r="BI56" s="1870"/>
      <c r="BJ56" s="1831"/>
      <c r="BK56" s="1869">
        <f>BH56</f>
        <v>0</v>
      </c>
      <c r="BL56" s="1871">
        <f>BI56</f>
        <v>0</v>
      </c>
      <c r="BM56" s="1831">
        <f>BJ56</f>
        <v>0</v>
      </c>
      <c r="BN56" s="1862">
        <f t="shared" si="143"/>
        <v>10000</v>
      </c>
      <c r="BO56" s="1862">
        <f t="shared" si="143"/>
        <v>0</v>
      </c>
      <c r="BP56" s="1862">
        <f t="shared" si="143"/>
        <v>0</v>
      </c>
      <c r="BQ56" s="1862">
        <f t="shared" si="144"/>
        <v>297000</v>
      </c>
      <c r="BR56" s="1872">
        <f t="shared" si="145"/>
        <v>297000</v>
      </c>
      <c r="BS56" s="1862">
        <f t="shared" si="145"/>
        <v>0</v>
      </c>
      <c r="BT56" s="1831">
        <f t="shared" si="145"/>
        <v>0</v>
      </c>
      <c r="BU56" s="1862">
        <f t="shared" si="146"/>
        <v>297000</v>
      </c>
      <c r="BV56" s="1862">
        <f t="shared" si="147"/>
        <v>0</v>
      </c>
      <c r="BW56" s="1831"/>
      <c r="BX56" s="1862">
        <f t="shared" si="148"/>
        <v>297000</v>
      </c>
      <c r="BY56" s="1862">
        <f t="shared" si="148"/>
        <v>0</v>
      </c>
      <c r="BZ56" s="1831"/>
      <c r="CA56" s="1862">
        <f t="shared" si="149"/>
        <v>0</v>
      </c>
      <c r="CB56" s="1831">
        <f t="shared" si="149"/>
        <v>0</v>
      </c>
      <c r="CC56" s="1831"/>
      <c r="CD56" s="1831"/>
      <c r="CE56" s="1831"/>
      <c r="CF56" s="1831"/>
      <c r="CG56" s="1831"/>
      <c r="CH56" s="1862">
        <f t="shared" si="150"/>
        <v>297000</v>
      </c>
      <c r="CI56" s="1862">
        <f t="shared" ref="CI56" si="153">BR56</f>
        <v>297000</v>
      </c>
      <c r="CJ56" s="1862">
        <f>BS56</f>
        <v>0</v>
      </c>
      <c r="CK56" s="1825"/>
      <c r="CL56" s="1825"/>
      <c r="CM56" s="1828" t="s">
        <v>344</v>
      </c>
      <c r="CN56" s="1829" t="s">
        <v>639</v>
      </c>
    </row>
    <row r="57" spans="1:92" s="227" customFormat="1" ht="12.6" customHeight="1">
      <c r="A57" s="1877"/>
      <c r="B57" s="1878"/>
      <c r="C57" s="1879"/>
      <c r="D57" s="1879"/>
      <c r="E57" s="1880"/>
      <c r="F57" s="1881"/>
      <c r="G57" s="1882"/>
      <c r="H57" s="1882"/>
      <c r="I57" s="1883"/>
      <c r="J57" s="1883"/>
      <c r="K57" s="1884"/>
      <c r="L57" s="1884"/>
      <c r="M57" s="1884"/>
      <c r="N57" s="1883"/>
      <c r="O57" s="1883"/>
      <c r="P57" s="1884"/>
      <c r="Q57" s="1885"/>
      <c r="R57" s="1885"/>
      <c r="S57" s="1885"/>
      <c r="T57" s="1885"/>
      <c r="U57" s="1885"/>
      <c r="V57" s="1885"/>
      <c r="W57" s="1885"/>
      <c r="X57" s="1885"/>
      <c r="Y57" s="1885"/>
      <c r="Z57" s="1885"/>
      <c r="AA57" s="1885"/>
      <c r="AB57" s="1956"/>
      <c r="AC57" s="1956"/>
      <c r="AD57" s="1885"/>
      <c r="AE57" s="1885"/>
      <c r="AF57" s="1885"/>
      <c r="AG57" s="1885"/>
      <c r="AH57" s="1885"/>
      <c r="AI57" s="1885"/>
      <c r="AJ57" s="1966"/>
      <c r="AK57" s="1967"/>
      <c r="AL57" s="1966"/>
      <c r="AM57" s="1966"/>
      <c r="AN57" s="1967"/>
      <c r="AO57" s="1886"/>
      <c r="AP57" s="1888"/>
      <c r="AQ57" s="1888"/>
      <c r="AR57" s="1888"/>
      <c r="AS57" s="1886"/>
      <c r="AT57" s="1887"/>
      <c r="AU57" s="1885"/>
      <c r="AV57" s="1886"/>
      <c r="AW57" s="1889"/>
      <c r="AX57" s="1886"/>
      <c r="AY57" s="1886"/>
      <c r="AZ57" s="1887"/>
      <c r="BA57" s="1885"/>
      <c r="BB57" s="1888"/>
      <c r="BC57" s="1888"/>
      <c r="BD57" s="1888"/>
      <c r="BE57" s="1888"/>
      <c r="BF57" s="1887"/>
      <c r="BG57" s="1885"/>
      <c r="BH57" s="1890"/>
      <c r="BI57" s="1887"/>
      <c r="BJ57" s="1885"/>
      <c r="BK57" s="1886"/>
      <c r="BL57" s="1891"/>
      <c r="BM57" s="1885"/>
      <c r="BN57" s="1888"/>
      <c r="BO57" s="1888"/>
      <c r="BP57" s="1888"/>
      <c r="BQ57" s="1888"/>
      <c r="BR57" s="1883"/>
      <c r="BS57" s="1888"/>
      <c r="BT57" s="1885"/>
      <c r="BU57" s="1888"/>
      <c r="BV57" s="1885"/>
      <c r="BW57" s="1885"/>
      <c r="BX57" s="1888"/>
      <c r="BY57" s="1885"/>
      <c r="BZ57" s="1885"/>
      <c r="CA57" s="1888"/>
      <c r="CB57" s="1888"/>
      <c r="CC57" s="1888"/>
      <c r="CD57" s="1888"/>
      <c r="CE57" s="1885"/>
      <c r="CF57" s="1885"/>
      <c r="CG57" s="1885"/>
      <c r="CH57" s="1888"/>
      <c r="CI57" s="1888"/>
      <c r="CJ57" s="1892"/>
      <c r="CK57" s="1892"/>
      <c r="CL57" s="1892"/>
      <c r="CM57" s="1893"/>
      <c r="CN57" s="1894"/>
    </row>
    <row r="58" spans="1:92">
      <c r="A58" s="1895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484"/>
      <c r="AC58" s="484"/>
      <c r="AD58" s="39"/>
      <c r="AE58" s="39"/>
      <c r="AF58" s="39"/>
      <c r="AG58" s="39"/>
      <c r="AH58" s="39"/>
      <c r="AI58" s="39"/>
      <c r="AJ58" s="484"/>
      <c r="AK58" s="484"/>
      <c r="AL58" s="484"/>
      <c r="AM58" s="484"/>
      <c r="AN58" s="484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H58" s="39"/>
      <c r="BI58" s="39"/>
      <c r="BJ58" s="39"/>
      <c r="BK58" s="39"/>
      <c r="BL58" s="39"/>
      <c r="BM58" s="39"/>
      <c r="BN58" s="39"/>
      <c r="BO58" s="39"/>
      <c r="BP58" s="39"/>
      <c r="BQ58" s="39"/>
      <c r="BR58" s="39"/>
      <c r="BS58" s="39"/>
      <c r="BT58" s="39"/>
      <c r="BU58" s="39"/>
      <c r="BV58" s="39"/>
      <c r="BW58" s="39"/>
      <c r="BX58" s="39"/>
      <c r="BY58" s="39"/>
      <c r="BZ58" s="39"/>
      <c r="CA58" s="39"/>
      <c r="CB58" s="39"/>
      <c r="CC58" s="39"/>
      <c r="CD58" s="39"/>
      <c r="CE58" s="39"/>
      <c r="CF58" s="39"/>
      <c r="CG58" s="39"/>
      <c r="CH58" s="39"/>
      <c r="CI58" s="39"/>
      <c r="CJ58" s="39"/>
      <c r="CK58" s="39"/>
      <c r="CL58" s="39"/>
    </row>
    <row r="59" spans="1:92">
      <c r="A59" s="1895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484"/>
      <c r="AC59" s="484"/>
      <c r="AD59" s="39"/>
      <c r="AE59" s="39"/>
      <c r="AF59" s="39"/>
      <c r="AG59" s="39"/>
      <c r="AH59" s="39"/>
      <c r="AI59" s="39"/>
      <c r="AJ59" s="484"/>
      <c r="AK59" s="484"/>
      <c r="AL59" s="484"/>
      <c r="AM59" s="484"/>
      <c r="AN59" s="484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39"/>
      <c r="BO59" s="39"/>
      <c r="BP59" s="39"/>
      <c r="BQ59" s="39"/>
      <c r="BR59" s="39"/>
      <c r="BS59" s="39"/>
      <c r="BT59" s="39"/>
      <c r="BU59" s="39"/>
      <c r="BV59" s="39"/>
      <c r="BW59" s="39"/>
      <c r="BX59" s="39"/>
      <c r="BY59" s="39"/>
      <c r="BZ59" s="39"/>
      <c r="CA59" s="39"/>
      <c r="CB59" s="39"/>
      <c r="CC59" s="39"/>
      <c r="CD59" s="39"/>
      <c r="CE59" s="39"/>
      <c r="CF59" s="39"/>
      <c r="CG59" s="39"/>
      <c r="CH59" s="39"/>
      <c r="CI59" s="39"/>
      <c r="CJ59" s="39"/>
      <c r="CK59" s="39"/>
      <c r="CL59" s="39"/>
    </row>
    <row r="60" spans="1:92">
      <c r="A60" s="1895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484"/>
      <c r="AC60" s="484"/>
      <c r="AD60" s="39"/>
      <c r="AE60" s="39"/>
      <c r="AF60" s="39"/>
      <c r="AG60" s="39"/>
      <c r="AH60" s="39"/>
      <c r="AI60" s="39"/>
      <c r="AJ60" s="484"/>
      <c r="AK60" s="484"/>
      <c r="AL60" s="484"/>
      <c r="AM60" s="484"/>
      <c r="AN60" s="484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39"/>
      <c r="BO60" s="39"/>
      <c r="BP60" s="39"/>
      <c r="BQ60" s="39"/>
      <c r="BR60" s="39"/>
      <c r="BS60" s="39"/>
      <c r="BT60" s="39"/>
      <c r="BU60" s="39"/>
      <c r="BV60" s="39"/>
      <c r="BW60" s="39"/>
      <c r="BX60" s="39"/>
      <c r="BY60" s="39"/>
      <c r="BZ60" s="39"/>
      <c r="CA60" s="39"/>
      <c r="CB60" s="39"/>
      <c r="CC60" s="39"/>
      <c r="CD60" s="39"/>
      <c r="CE60" s="39"/>
      <c r="CF60" s="39"/>
      <c r="CG60" s="39"/>
      <c r="CH60" s="39"/>
      <c r="CI60" s="39"/>
      <c r="CJ60" s="39"/>
      <c r="CK60" s="39"/>
      <c r="CL60" s="39"/>
    </row>
    <row r="61" spans="1:92">
      <c r="A61" s="1895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484"/>
      <c r="AC61" s="484"/>
      <c r="AD61" s="39"/>
      <c r="AE61" s="39"/>
      <c r="AF61" s="39"/>
      <c r="AG61" s="39"/>
      <c r="AH61" s="39"/>
      <c r="AI61" s="39"/>
      <c r="AJ61" s="484"/>
      <c r="AK61" s="484"/>
      <c r="AL61" s="484"/>
      <c r="AM61" s="484"/>
      <c r="AN61" s="484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39"/>
      <c r="BO61" s="39"/>
      <c r="BP61" s="39"/>
      <c r="BQ61" s="39"/>
      <c r="BR61" s="39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39"/>
      <c r="CK61" s="39"/>
      <c r="CL61" s="39"/>
    </row>
    <row r="62" spans="1:92">
      <c r="A62" s="1895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484"/>
      <c r="AC62" s="484"/>
      <c r="AD62" s="39"/>
      <c r="AE62" s="39"/>
      <c r="AF62" s="39"/>
      <c r="AG62" s="39"/>
      <c r="AH62" s="39"/>
      <c r="AI62" s="39"/>
      <c r="AJ62" s="484"/>
      <c r="AK62" s="484"/>
      <c r="AL62" s="484"/>
      <c r="AM62" s="484"/>
      <c r="AN62" s="484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39"/>
      <c r="BN62" s="39"/>
      <c r="BO62" s="39"/>
      <c r="BP62" s="39"/>
      <c r="BQ62" s="39"/>
      <c r="BR62" s="39"/>
      <c r="BS62" s="39"/>
      <c r="BT62" s="39"/>
      <c r="BU62" s="39"/>
      <c r="BV62" s="39"/>
      <c r="BW62" s="39"/>
      <c r="BX62" s="39"/>
      <c r="BY62" s="39"/>
      <c r="BZ62" s="39"/>
      <c r="CA62" s="39"/>
      <c r="CB62" s="39"/>
      <c r="CC62" s="39"/>
      <c r="CD62" s="39"/>
      <c r="CE62" s="39"/>
      <c r="CF62" s="39"/>
      <c r="CG62" s="39"/>
      <c r="CH62" s="39"/>
      <c r="CI62" s="39"/>
      <c r="CJ62" s="39"/>
      <c r="CK62" s="39"/>
      <c r="CL62" s="39"/>
    </row>
    <row r="63" spans="1:92">
      <c r="A63" s="1895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484"/>
      <c r="AC63" s="484"/>
      <c r="AD63" s="39"/>
      <c r="AE63" s="39"/>
      <c r="AF63" s="39"/>
      <c r="AG63" s="39"/>
      <c r="AH63" s="39"/>
      <c r="AI63" s="39"/>
      <c r="AJ63" s="484"/>
      <c r="AK63" s="484"/>
      <c r="AL63" s="484"/>
      <c r="AM63" s="484"/>
      <c r="AN63" s="484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39"/>
      <c r="BO63" s="39"/>
      <c r="BP63" s="39"/>
      <c r="BQ63" s="39"/>
      <c r="BR63" s="39"/>
      <c r="BS63" s="39"/>
      <c r="BT63" s="39"/>
      <c r="BU63" s="39"/>
      <c r="BV63" s="39"/>
      <c r="BW63" s="39"/>
      <c r="BX63" s="39"/>
      <c r="BY63" s="39"/>
      <c r="BZ63" s="39"/>
      <c r="CA63" s="39"/>
      <c r="CB63" s="39"/>
      <c r="CC63" s="39"/>
      <c r="CD63" s="39"/>
      <c r="CE63" s="39"/>
      <c r="CF63" s="39"/>
      <c r="CG63" s="39"/>
      <c r="CH63" s="39"/>
      <c r="CI63" s="39"/>
      <c r="CJ63" s="39"/>
      <c r="CK63" s="39"/>
      <c r="CL63" s="39"/>
    </row>
    <row r="64" spans="1:92">
      <c r="A64" s="1895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484"/>
      <c r="AC64" s="484"/>
      <c r="AD64" s="39"/>
      <c r="AE64" s="39"/>
      <c r="AF64" s="39"/>
      <c r="AG64" s="39"/>
      <c r="AH64" s="39"/>
      <c r="AI64" s="39"/>
      <c r="AJ64" s="484"/>
      <c r="AK64" s="484"/>
      <c r="AL64" s="484"/>
      <c r="AM64" s="484"/>
      <c r="AN64" s="484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39"/>
      <c r="CK64" s="39"/>
      <c r="CL64" s="39"/>
    </row>
    <row r="65" spans="1:90">
      <c r="A65" s="1895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484"/>
      <c r="AC65" s="484"/>
      <c r="AD65" s="39"/>
      <c r="AE65" s="39"/>
      <c r="AF65" s="39"/>
      <c r="AG65" s="39"/>
      <c r="AH65" s="39"/>
      <c r="AI65" s="39"/>
      <c r="AJ65" s="484"/>
      <c r="AK65" s="484"/>
      <c r="AL65" s="484"/>
      <c r="AM65" s="484"/>
      <c r="AN65" s="484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39"/>
      <c r="BO65" s="39"/>
      <c r="BP65" s="39"/>
      <c r="BQ65" s="39"/>
      <c r="BR65" s="39"/>
      <c r="BS65" s="39"/>
      <c r="BT65" s="39"/>
      <c r="BU65" s="39"/>
      <c r="BV65" s="39"/>
      <c r="BW65" s="39"/>
      <c r="BX65" s="39"/>
      <c r="BY65" s="39"/>
      <c r="BZ65" s="39"/>
      <c r="CA65" s="39"/>
      <c r="CB65" s="39"/>
      <c r="CC65" s="39"/>
      <c r="CD65" s="39"/>
      <c r="CE65" s="39"/>
      <c r="CF65" s="39"/>
      <c r="CG65" s="39"/>
      <c r="CH65" s="39"/>
      <c r="CI65" s="39"/>
      <c r="CJ65" s="39"/>
      <c r="CK65" s="39"/>
      <c r="CL65" s="39"/>
    </row>
    <row r="66" spans="1:90">
      <c r="A66" s="1895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484"/>
      <c r="AC66" s="484"/>
      <c r="AD66" s="39"/>
      <c r="AE66" s="39"/>
      <c r="AF66" s="39"/>
      <c r="AG66" s="39"/>
      <c r="AH66" s="39"/>
      <c r="AI66" s="39"/>
      <c r="AJ66" s="484"/>
      <c r="AK66" s="484"/>
      <c r="AL66" s="484"/>
      <c r="AM66" s="484"/>
      <c r="AN66" s="484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39"/>
      <c r="BO66" s="39"/>
      <c r="BP66" s="39"/>
      <c r="BQ66" s="39"/>
      <c r="BR66" s="39"/>
      <c r="BS66" s="39"/>
      <c r="BT66" s="39"/>
      <c r="BU66" s="39"/>
      <c r="BV66" s="39"/>
      <c r="BW66" s="39"/>
      <c r="BX66" s="39"/>
      <c r="BY66" s="39"/>
      <c r="BZ66" s="39"/>
      <c r="CA66" s="39"/>
      <c r="CB66" s="39"/>
      <c r="CC66" s="39"/>
      <c r="CD66" s="39"/>
      <c r="CE66" s="39"/>
      <c r="CF66" s="39"/>
      <c r="CG66" s="39"/>
      <c r="CH66" s="39"/>
      <c r="CI66" s="39"/>
      <c r="CJ66" s="39"/>
      <c r="CK66" s="39"/>
      <c r="CL66" s="39"/>
    </row>
    <row r="67" spans="1:90">
      <c r="A67" s="1895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484"/>
      <c r="AC67" s="484"/>
      <c r="AD67" s="39"/>
      <c r="AE67" s="39"/>
      <c r="AF67" s="39"/>
      <c r="AG67" s="39"/>
      <c r="AH67" s="39"/>
      <c r="AI67" s="39"/>
      <c r="AJ67" s="484"/>
      <c r="AK67" s="484"/>
      <c r="AL67" s="484"/>
      <c r="AM67" s="484"/>
      <c r="AN67" s="484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</row>
    <row r="68" spans="1:90">
      <c r="A68" s="1895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484"/>
      <c r="AC68" s="484"/>
      <c r="AD68" s="39"/>
      <c r="AE68" s="39"/>
      <c r="AF68" s="39"/>
      <c r="AG68" s="39"/>
      <c r="AH68" s="39"/>
      <c r="AI68" s="39"/>
      <c r="AJ68" s="484"/>
      <c r="AK68" s="484"/>
      <c r="AL68" s="484"/>
      <c r="AM68" s="484"/>
      <c r="AN68" s="484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</row>
    <row r="69" spans="1:90">
      <c r="A69" s="1895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484"/>
      <c r="AC69" s="484"/>
      <c r="AD69" s="39"/>
      <c r="AE69" s="39"/>
      <c r="AF69" s="39"/>
      <c r="AG69" s="39"/>
      <c r="AH69" s="39"/>
      <c r="AI69" s="39"/>
      <c r="AJ69" s="484"/>
      <c r="AK69" s="484"/>
      <c r="AL69" s="484"/>
      <c r="AM69" s="484"/>
      <c r="AN69" s="484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9"/>
      <c r="BI69" s="39"/>
      <c r="BJ69" s="39"/>
      <c r="BK69" s="39"/>
      <c r="BL69" s="39"/>
      <c r="BM69" s="39"/>
      <c r="BN69" s="39"/>
      <c r="BO69" s="39"/>
      <c r="BP69" s="39"/>
      <c r="BQ69" s="39"/>
      <c r="BR69" s="39"/>
      <c r="BS69" s="39"/>
      <c r="BT69" s="39"/>
      <c r="BU69" s="39"/>
      <c r="BV69" s="39"/>
      <c r="BW69" s="39"/>
      <c r="BX69" s="39"/>
      <c r="BY69" s="39"/>
      <c r="BZ69" s="39"/>
      <c r="CA69" s="39"/>
      <c r="CB69" s="39"/>
      <c r="CC69" s="39"/>
      <c r="CD69" s="39"/>
      <c r="CE69" s="39"/>
      <c r="CF69" s="39"/>
      <c r="CG69" s="39"/>
      <c r="CH69" s="39"/>
      <c r="CI69" s="39"/>
      <c r="CJ69" s="39"/>
      <c r="CK69" s="39"/>
      <c r="CL69" s="39"/>
    </row>
    <row r="70" spans="1:90">
      <c r="A70" s="1895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484"/>
      <c r="AC70" s="484"/>
      <c r="AD70" s="39"/>
      <c r="AE70" s="39"/>
      <c r="AF70" s="39"/>
      <c r="AG70" s="39"/>
      <c r="AH70" s="39"/>
      <c r="AI70" s="39"/>
      <c r="AJ70" s="484"/>
      <c r="AK70" s="484"/>
      <c r="AL70" s="484"/>
      <c r="AM70" s="484"/>
      <c r="AN70" s="484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</row>
    <row r="71" spans="1:90">
      <c r="A71" s="1895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484"/>
      <c r="AC71" s="484"/>
      <c r="AD71" s="39"/>
      <c r="AE71" s="39"/>
      <c r="AF71" s="39"/>
      <c r="AG71" s="39"/>
      <c r="AH71" s="39"/>
      <c r="AI71" s="39"/>
      <c r="AJ71" s="484"/>
      <c r="AK71" s="484"/>
      <c r="AL71" s="484"/>
      <c r="AM71" s="484"/>
      <c r="AN71" s="484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39"/>
      <c r="CK71" s="39"/>
      <c r="CL71" s="39"/>
    </row>
    <row r="72" spans="1:90">
      <c r="A72" s="1895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484"/>
      <c r="AC72" s="484"/>
      <c r="AD72" s="39"/>
      <c r="AE72" s="39"/>
      <c r="AF72" s="39"/>
      <c r="AG72" s="39"/>
      <c r="AH72" s="39"/>
      <c r="AI72" s="39"/>
      <c r="AJ72" s="484"/>
      <c r="AK72" s="484"/>
      <c r="AL72" s="484"/>
      <c r="AM72" s="484"/>
      <c r="AN72" s="484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39"/>
      <c r="BL72" s="39"/>
      <c r="BM72" s="39"/>
      <c r="BN72" s="39"/>
      <c r="BO72" s="39"/>
      <c r="BP72" s="39"/>
      <c r="BQ72" s="39"/>
      <c r="BR72" s="39"/>
      <c r="BS72" s="39"/>
      <c r="BT72" s="39"/>
      <c r="BU72" s="39"/>
      <c r="BV72" s="39"/>
      <c r="BW72" s="39"/>
      <c r="BX72" s="39"/>
      <c r="BY72" s="39"/>
      <c r="BZ72" s="39"/>
      <c r="CA72" s="39"/>
      <c r="CB72" s="39"/>
      <c r="CC72" s="39"/>
      <c r="CD72" s="39"/>
      <c r="CE72" s="39"/>
      <c r="CF72" s="39"/>
      <c r="CG72" s="39"/>
      <c r="CH72" s="39"/>
      <c r="CI72" s="39"/>
      <c r="CJ72" s="39"/>
      <c r="CK72" s="39"/>
      <c r="CL72" s="39"/>
    </row>
    <row r="73" spans="1:90">
      <c r="A73" s="1895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484"/>
      <c r="AC73" s="484"/>
      <c r="AD73" s="39"/>
      <c r="AE73" s="39"/>
      <c r="AF73" s="39"/>
      <c r="AG73" s="39"/>
      <c r="AH73" s="39"/>
      <c r="AI73" s="39"/>
      <c r="AJ73" s="484"/>
      <c r="AK73" s="484"/>
      <c r="AL73" s="484"/>
      <c r="AM73" s="484"/>
      <c r="AN73" s="484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39"/>
      <c r="BO73" s="39"/>
      <c r="BP73" s="39"/>
      <c r="BQ73" s="39"/>
      <c r="BR73" s="39"/>
      <c r="BS73" s="39"/>
      <c r="BT73" s="39"/>
      <c r="BU73" s="39"/>
      <c r="BV73" s="39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39"/>
    </row>
    <row r="74" spans="1:90">
      <c r="A74" s="1895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484"/>
      <c r="AC74" s="484"/>
      <c r="AD74" s="39"/>
      <c r="AE74" s="39"/>
      <c r="AF74" s="39"/>
      <c r="AG74" s="39"/>
      <c r="AH74" s="39"/>
      <c r="AI74" s="39"/>
      <c r="AJ74" s="484"/>
      <c r="AK74" s="484"/>
      <c r="AL74" s="484"/>
      <c r="AM74" s="484"/>
      <c r="AN74" s="484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</row>
    <row r="75" spans="1:90">
      <c r="A75" s="1895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484"/>
      <c r="AC75" s="484"/>
      <c r="AD75" s="39"/>
      <c r="AE75" s="39"/>
      <c r="AF75" s="39"/>
      <c r="AG75" s="39"/>
      <c r="AH75" s="39"/>
      <c r="AI75" s="39"/>
      <c r="AJ75" s="484"/>
      <c r="AK75" s="484"/>
      <c r="AL75" s="484"/>
      <c r="AM75" s="484"/>
      <c r="AN75" s="484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39"/>
      <c r="BO75" s="39"/>
      <c r="BP75" s="39"/>
      <c r="BQ75" s="39"/>
      <c r="BR75" s="39"/>
      <c r="BS75" s="39"/>
      <c r="BT75" s="39"/>
      <c r="BU75" s="39"/>
      <c r="BV75" s="39"/>
      <c r="BW75" s="39"/>
      <c r="BX75" s="39"/>
      <c r="BY75" s="39"/>
      <c r="BZ75" s="39"/>
      <c r="CA75" s="39"/>
      <c r="CB75" s="39"/>
      <c r="CC75" s="39"/>
      <c r="CD75" s="39"/>
      <c r="CE75" s="39"/>
      <c r="CF75" s="39"/>
      <c r="CG75" s="39"/>
      <c r="CH75" s="39"/>
      <c r="CI75" s="39"/>
      <c r="CJ75" s="39"/>
      <c r="CK75" s="39"/>
      <c r="CL75" s="39"/>
    </row>
    <row r="76" spans="1:90">
      <c r="A76" s="1895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484"/>
      <c r="AC76" s="484"/>
      <c r="AD76" s="39"/>
      <c r="AE76" s="39"/>
      <c r="AF76" s="39"/>
      <c r="AG76" s="39"/>
      <c r="AH76" s="39"/>
      <c r="AI76" s="39"/>
      <c r="AJ76" s="484"/>
      <c r="AK76" s="484"/>
      <c r="AL76" s="484"/>
      <c r="AM76" s="484"/>
      <c r="AN76" s="484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</row>
    <row r="77" spans="1:90">
      <c r="A77" s="1895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484"/>
      <c r="AC77" s="484"/>
      <c r="AD77" s="39"/>
      <c r="AE77" s="39"/>
      <c r="AF77" s="39"/>
      <c r="AG77" s="39"/>
      <c r="AH77" s="39"/>
      <c r="AI77" s="39"/>
      <c r="AJ77" s="484"/>
      <c r="AK77" s="484"/>
      <c r="AL77" s="484"/>
      <c r="AM77" s="484"/>
      <c r="AN77" s="484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39"/>
      <c r="BO77" s="39"/>
      <c r="BP77" s="39"/>
      <c r="BQ77" s="39"/>
      <c r="BR77" s="39"/>
      <c r="BS77" s="39"/>
      <c r="BT77" s="39"/>
      <c r="BU77" s="39"/>
      <c r="BV77" s="39"/>
      <c r="BW77" s="39"/>
      <c r="BX77" s="39"/>
      <c r="BY77" s="39"/>
      <c r="BZ77" s="39"/>
      <c r="CA77" s="39"/>
      <c r="CB77" s="39"/>
      <c r="CC77" s="39"/>
      <c r="CD77" s="39"/>
      <c r="CE77" s="39"/>
      <c r="CF77" s="39"/>
      <c r="CG77" s="39"/>
      <c r="CH77" s="39"/>
      <c r="CI77" s="39"/>
      <c r="CJ77" s="39"/>
      <c r="CK77" s="39"/>
      <c r="CL77" s="39"/>
    </row>
    <row r="78" spans="1:90">
      <c r="A78" s="1895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484"/>
      <c r="AC78" s="484"/>
      <c r="AD78" s="39"/>
      <c r="AE78" s="39"/>
      <c r="AF78" s="39"/>
      <c r="AG78" s="39"/>
      <c r="AH78" s="39"/>
      <c r="AI78" s="39"/>
      <c r="AJ78" s="484"/>
      <c r="AK78" s="484"/>
      <c r="AL78" s="484"/>
      <c r="AM78" s="484"/>
      <c r="AN78" s="484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H78" s="39"/>
      <c r="BI78" s="39"/>
      <c r="BJ78" s="39"/>
      <c r="BK78" s="39"/>
      <c r="BL78" s="39"/>
      <c r="BM78" s="39"/>
      <c r="BN78" s="39"/>
      <c r="BO78" s="39"/>
      <c r="BP78" s="39"/>
      <c r="BQ78" s="39"/>
      <c r="BR78" s="39"/>
      <c r="BS78" s="39"/>
      <c r="BT78" s="39"/>
      <c r="BU78" s="39"/>
      <c r="BV78" s="39"/>
      <c r="BW78" s="39"/>
      <c r="BX78" s="39"/>
      <c r="BY78" s="39"/>
      <c r="BZ78" s="39"/>
      <c r="CA78" s="39"/>
      <c r="CB78" s="39"/>
      <c r="CC78" s="39"/>
      <c r="CD78" s="39"/>
      <c r="CE78" s="39"/>
      <c r="CF78" s="39"/>
      <c r="CG78" s="39"/>
      <c r="CH78" s="39"/>
      <c r="CI78" s="39"/>
      <c r="CJ78" s="39"/>
      <c r="CK78" s="39"/>
      <c r="CL78" s="39"/>
    </row>
    <row r="79" spans="1:90">
      <c r="A79" s="1895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484"/>
      <c r="AC79" s="484"/>
      <c r="AD79" s="39"/>
      <c r="AE79" s="39"/>
      <c r="AF79" s="39"/>
      <c r="AG79" s="39"/>
      <c r="AH79" s="39"/>
      <c r="AI79" s="39"/>
      <c r="AJ79" s="484"/>
      <c r="AK79" s="484"/>
      <c r="AL79" s="484"/>
      <c r="AM79" s="484"/>
      <c r="AN79" s="484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  <c r="BN79" s="39"/>
      <c r="BO79" s="39"/>
      <c r="BP79" s="39"/>
      <c r="BQ79" s="39"/>
      <c r="BR79" s="39"/>
      <c r="BS79" s="39"/>
      <c r="BT79" s="39"/>
      <c r="BU79" s="39"/>
      <c r="BV79" s="39"/>
      <c r="BW79" s="39"/>
      <c r="BX79" s="39"/>
      <c r="BY79" s="39"/>
      <c r="BZ79" s="39"/>
      <c r="CA79" s="39"/>
      <c r="CB79" s="39"/>
      <c r="CC79" s="39"/>
      <c r="CD79" s="39"/>
      <c r="CE79" s="39"/>
      <c r="CF79" s="39"/>
      <c r="CG79" s="39"/>
      <c r="CH79" s="39"/>
      <c r="CI79" s="39"/>
      <c r="CJ79" s="39"/>
      <c r="CK79" s="39"/>
      <c r="CL79" s="39"/>
    </row>
    <row r="80" spans="1:90">
      <c r="A80" s="1895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484"/>
      <c r="AC80" s="484"/>
      <c r="AD80" s="39"/>
      <c r="AE80" s="39"/>
      <c r="AF80" s="39"/>
      <c r="AG80" s="39"/>
      <c r="AH80" s="39"/>
      <c r="AI80" s="39"/>
      <c r="AJ80" s="484"/>
      <c r="AK80" s="484"/>
      <c r="AL80" s="484"/>
      <c r="AM80" s="484"/>
      <c r="AN80" s="484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</row>
    <row r="81" spans="1:90">
      <c r="A81" s="1895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484"/>
      <c r="AC81" s="484"/>
      <c r="AD81" s="39"/>
      <c r="AE81" s="39"/>
      <c r="AF81" s="39"/>
      <c r="AG81" s="39"/>
      <c r="AH81" s="39"/>
      <c r="AI81" s="39"/>
      <c r="AJ81" s="484"/>
      <c r="AK81" s="484"/>
      <c r="AL81" s="484"/>
      <c r="AM81" s="484"/>
      <c r="AN81" s="484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H81" s="39"/>
      <c r="BI81" s="39"/>
      <c r="BJ81" s="39"/>
      <c r="BK81" s="39"/>
      <c r="BL81" s="39"/>
      <c r="BM81" s="39"/>
      <c r="BN81" s="39"/>
      <c r="BO81" s="39"/>
      <c r="BP81" s="39"/>
      <c r="BQ81" s="39"/>
      <c r="BR81" s="39"/>
      <c r="BS81" s="39"/>
      <c r="BT81" s="39"/>
      <c r="BU81" s="39"/>
      <c r="BV81" s="39"/>
      <c r="BW81" s="39"/>
      <c r="BX81" s="39"/>
      <c r="BY81" s="39"/>
      <c r="BZ81" s="39"/>
      <c r="CA81" s="39"/>
      <c r="CB81" s="39"/>
      <c r="CC81" s="39"/>
      <c r="CD81" s="39"/>
      <c r="CE81" s="39"/>
      <c r="CF81" s="39"/>
      <c r="CG81" s="39"/>
      <c r="CH81" s="39"/>
      <c r="CI81" s="39"/>
      <c r="CJ81" s="39"/>
      <c r="CK81" s="39"/>
      <c r="CL81" s="39"/>
    </row>
    <row r="82" spans="1:90">
      <c r="A82" s="1895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484"/>
      <c r="AC82" s="484"/>
      <c r="AD82" s="39"/>
      <c r="AE82" s="39"/>
      <c r="AF82" s="39"/>
      <c r="AG82" s="39"/>
      <c r="AH82" s="39"/>
      <c r="AI82" s="39"/>
      <c r="AJ82" s="484"/>
      <c r="AK82" s="484"/>
      <c r="AL82" s="484"/>
      <c r="AM82" s="484"/>
      <c r="AN82" s="484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  <c r="BN82" s="39"/>
      <c r="BO82" s="39"/>
      <c r="BP82" s="39"/>
      <c r="BQ82" s="39"/>
      <c r="BR82" s="39"/>
      <c r="BS82" s="39"/>
      <c r="BT82" s="39"/>
      <c r="BU82" s="39"/>
      <c r="BV82" s="39"/>
      <c r="BW82" s="39"/>
      <c r="BX82" s="39"/>
      <c r="BY82" s="39"/>
      <c r="BZ82" s="39"/>
      <c r="CA82" s="39"/>
      <c r="CB82" s="39"/>
      <c r="CC82" s="39"/>
      <c r="CD82" s="39"/>
      <c r="CE82" s="39"/>
      <c r="CF82" s="39"/>
      <c r="CG82" s="39"/>
      <c r="CH82" s="39"/>
      <c r="CI82" s="39"/>
      <c r="CJ82" s="39"/>
      <c r="CK82" s="39"/>
      <c r="CL82" s="39"/>
    </row>
    <row r="83" spans="1:90">
      <c r="A83" s="1895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484"/>
      <c r="AC83" s="484"/>
      <c r="AD83" s="39"/>
      <c r="AE83" s="39"/>
      <c r="AF83" s="39"/>
      <c r="AG83" s="39"/>
      <c r="AH83" s="39"/>
      <c r="AI83" s="39"/>
      <c r="AJ83" s="484"/>
      <c r="AK83" s="484"/>
      <c r="AL83" s="484"/>
      <c r="AM83" s="484"/>
      <c r="AN83" s="484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</row>
    <row r="84" spans="1:90">
      <c r="A84" s="1895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484"/>
      <c r="AC84" s="484"/>
      <c r="AD84" s="39"/>
      <c r="AE84" s="39"/>
      <c r="AF84" s="39"/>
      <c r="AG84" s="39"/>
      <c r="AH84" s="39"/>
      <c r="AI84" s="39"/>
      <c r="AJ84" s="484"/>
      <c r="AK84" s="484"/>
      <c r="AL84" s="484"/>
      <c r="AM84" s="484"/>
      <c r="AN84" s="484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39"/>
      <c r="BO84" s="39"/>
      <c r="BP84" s="39"/>
      <c r="BQ84" s="39"/>
      <c r="BR84" s="39"/>
      <c r="BS84" s="39"/>
      <c r="BT84" s="39"/>
      <c r="BU84" s="39"/>
      <c r="BV84" s="39"/>
      <c r="BW84" s="39"/>
      <c r="BX84" s="39"/>
      <c r="BY84" s="39"/>
      <c r="BZ84" s="39"/>
      <c r="CA84" s="39"/>
      <c r="CB84" s="39"/>
      <c r="CC84" s="39"/>
      <c r="CD84" s="39"/>
      <c r="CE84" s="39"/>
      <c r="CF84" s="39"/>
      <c r="CG84" s="39"/>
      <c r="CH84" s="39"/>
      <c r="CI84" s="39"/>
      <c r="CJ84" s="39"/>
      <c r="CK84" s="39"/>
      <c r="CL84" s="39"/>
    </row>
    <row r="85" spans="1:90">
      <c r="A85" s="1895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484"/>
      <c r="AC85" s="484"/>
      <c r="AD85" s="39"/>
      <c r="AE85" s="39"/>
      <c r="AF85" s="39"/>
      <c r="AG85" s="39"/>
      <c r="AH85" s="39"/>
      <c r="AI85" s="39"/>
      <c r="AJ85" s="484"/>
      <c r="AK85" s="484"/>
      <c r="AL85" s="484"/>
      <c r="AM85" s="484"/>
      <c r="AN85" s="484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9"/>
      <c r="BO85" s="39"/>
      <c r="BP85" s="39"/>
      <c r="BQ85" s="39"/>
      <c r="BR85" s="39"/>
      <c r="BS85" s="39"/>
      <c r="BT85" s="39"/>
      <c r="BU85" s="39"/>
      <c r="BV85" s="39"/>
      <c r="BW85" s="39"/>
      <c r="BX85" s="39"/>
      <c r="BY85" s="39"/>
      <c r="BZ85" s="39"/>
      <c r="CA85" s="39"/>
      <c r="CB85" s="39"/>
      <c r="CC85" s="39"/>
      <c r="CD85" s="39"/>
      <c r="CE85" s="39"/>
      <c r="CF85" s="39"/>
      <c r="CG85" s="39"/>
      <c r="CH85" s="39"/>
      <c r="CI85" s="39"/>
      <c r="CJ85" s="39"/>
      <c r="CK85" s="39"/>
      <c r="CL85" s="39"/>
    </row>
    <row r="86" spans="1:90">
      <c r="A86" s="1895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484"/>
      <c r="AC86" s="484"/>
      <c r="AD86" s="39"/>
      <c r="AE86" s="39"/>
      <c r="AF86" s="39"/>
      <c r="AG86" s="39"/>
      <c r="AH86" s="39"/>
      <c r="AI86" s="39"/>
      <c r="AJ86" s="484"/>
      <c r="AK86" s="484"/>
      <c r="AL86" s="484"/>
      <c r="AM86" s="484"/>
      <c r="AN86" s="484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</row>
    <row r="87" spans="1:90">
      <c r="A87" s="1895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484"/>
      <c r="AC87" s="484"/>
      <c r="AD87" s="39"/>
      <c r="AE87" s="39"/>
      <c r="AF87" s="39"/>
      <c r="AG87" s="39"/>
      <c r="AH87" s="39"/>
      <c r="AI87" s="39"/>
      <c r="AJ87" s="484"/>
      <c r="AK87" s="484"/>
      <c r="AL87" s="484"/>
      <c r="AM87" s="484"/>
      <c r="AN87" s="484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H87" s="39"/>
      <c r="BI87" s="39"/>
      <c r="BJ87" s="39"/>
      <c r="BK87" s="39"/>
      <c r="BL87" s="39"/>
      <c r="BM87" s="39"/>
      <c r="BN87" s="39"/>
      <c r="BO87" s="39"/>
      <c r="BP87" s="39"/>
      <c r="BQ87" s="39"/>
      <c r="BR87" s="39"/>
      <c r="BS87" s="39"/>
      <c r="BT87" s="39"/>
      <c r="BU87" s="39"/>
      <c r="BV87" s="39"/>
      <c r="BW87" s="39"/>
      <c r="BX87" s="39"/>
      <c r="BY87" s="39"/>
      <c r="BZ87" s="39"/>
      <c r="CA87" s="39"/>
      <c r="CB87" s="39"/>
      <c r="CC87" s="39"/>
      <c r="CD87" s="39"/>
      <c r="CE87" s="39"/>
      <c r="CF87" s="39"/>
      <c r="CG87" s="39"/>
      <c r="CH87" s="39"/>
      <c r="CI87" s="39"/>
      <c r="CJ87" s="39"/>
      <c r="CK87" s="39"/>
      <c r="CL87" s="39"/>
    </row>
    <row r="88" spans="1:90">
      <c r="A88" s="1895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484"/>
      <c r="AC88" s="484"/>
      <c r="AD88" s="39"/>
      <c r="AE88" s="39"/>
      <c r="AF88" s="39"/>
      <c r="AG88" s="39"/>
      <c r="AH88" s="39"/>
      <c r="AI88" s="39"/>
      <c r="AJ88" s="484"/>
      <c r="AK88" s="484"/>
      <c r="AL88" s="484"/>
      <c r="AM88" s="484"/>
      <c r="AN88" s="484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  <c r="BV88" s="39"/>
      <c r="BW88" s="39"/>
      <c r="BX88" s="39"/>
      <c r="BY88" s="39"/>
      <c r="BZ88" s="39"/>
      <c r="CA88" s="39"/>
      <c r="CB88" s="39"/>
      <c r="CC88" s="39"/>
      <c r="CD88" s="39"/>
      <c r="CE88" s="39"/>
      <c r="CF88" s="39"/>
      <c r="CG88" s="39"/>
      <c r="CH88" s="39"/>
      <c r="CI88" s="39"/>
      <c r="CJ88" s="39"/>
      <c r="CK88" s="39"/>
      <c r="CL88" s="39"/>
    </row>
    <row r="89" spans="1:90">
      <c r="A89" s="1895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484"/>
      <c r="AC89" s="484"/>
      <c r="AD89" s="39"/>
      <c r="AE89" s="39"/>
      <c r="AF89" s="39"/>
      <c r="AG89" s="39"/>
      <c r="AH89" s="39"/>
      <c r="AI89" s="39"/>
      <c r="AJ89" s="484"/>
      <c r="AK89" s="484"/>
      <c r="AL89" s="484"/>
      <c r="AM89" s="484"/>
      <c r="AN89" s="484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</row>
    <row r="90" spans="1:90">
      <c r="A90" s="1895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484"/>
      <c r="AC90" s="484"/>
      <c r="AD90" s="39"/>
      <c r="AE90" s="39"/>
      <c r="AF90" s="39"/>
      <c r="AG90" s="39"/>
      <c r="AH90" s="39"/>
      <c r="AI90" s="39"/>
      <c r="AJ90" s="484"/>
      <c r="AK90" s="484"/>
      <c r="AL90" s="484"/>
      <c r="AM90" s="484"/>
      <c r="AN90" s="484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39"/>
      <c r="BO90" s="39"/>
      <c r="BP90" s="39"/>
      <c r="BQ90" s="39"/>
      <c r="BR90" s="39"/>
      <c r="BS90" s="39"/>
      <c r="BT90" s="39"/>
      <c r="BU90" s="39"/>
      <c r="BV90" s="39"/>
      <c r="BW90" s="39"/>
      <c r="BX90" s="39"/>
      <c r="BY90" s="39"/>
      <c r="BZ90" s="39"/>
      <c r="CA90" s="39"/>
      <c r="CB90" s="39"/>
      <c r="CC90" s="39"/>
      <c r="CD90" s="39"/>
      <c r="CE90" s="39"/>
      <c r="CF90" s="39"/>
      <c r="CG90" s="39"/>
      <c r="CH90" s="39"/>
      <c r="CI90" s="39"/>
      <c r="CJ90" s="39"/>
      <c r="CK90" s="39"/>
      <c r="CL90" s="39"/>
    </row>
    <row r="91" spans="1:90">
      <c r="A91" s="1895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484"/>
      <c r="AC91" s="484"/>
      <c r="AD91" s="39"/>
      <c r="AE91" s="39"/>
      <c r="AF91" s="39"/>
      <c r="AG91" s="39"/>
      <c r="AH91" s="39"/>
      <c r="AI91" s="39"/>
      <c r="AJ91" s="484"/>
      <c r="AK91" s="484"/>
      <c r="AL91" s="484"/>
      <c r="AM91" s="484"/>
      <c r="AN91" s="484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  <c r="BN91" s="39"/>
      <c r="BO91" s="39"/>
      <c r="BP91" s="39"/>
      <c r="BQ91" s="39"/>
      <c r="BR91" s="39"/>
      <c r="BS91" s="39"/>
      <c r="BT91" s="39"/>
      <c r="BU91" s="39"/>
      <c r="BV91" s="39"/>
      <c r="BW91" s="39"/>
      <c r="BX91" s="39"/>
      <c r="BY91" s="39"/>
      <c r="BZ91" s="39"/>
      <c r="CA91" s="39"/>
      <c r="CB91" s="39"/>
      <c r="CC91" s="39"/>
      <c r="CD91" s="39"/>
      <c r="CE91" s="39"/>
      <c r="CF91" s="39"/>
      <c r="CG91" s="39"/>
      <c r="CH91" s="39"/>
      <c r="CI91" s="39"/>
      <c r="CJ91" s="39"/>
      <c r="CK91" s="39"/>
      <c r="CL91" s="39"/>
    </row>
    <row r="92" spans="1:90">
      <c r="A92" s="1895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484"/>
      <c r="AC92" s="484"/>
      <c r="AD92" s="39"/>
      <c r="AE92" s="39"/>
      <c r="AF92" s="39"/>
      <c r="AG92" s="39"/>
      <c r="AH92" s="39"/>
      <c r="AI92" s="39"/>
      <c r="AJ92" s="484"/>
      <c r="AK92" s="484"/>
      <c r="AL92" s="484"/>
      <c r="AM92" s="484"/>
      <c r="AN92" s="484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39"/>
      <c r="BO92" s="39"/>
      <c r="BP92" s="39"/>
      <c r="BQ92" s="39"/>
      <c r="BR92" s="39"/>
      <c r="BS92" s="39"/>
      <c r="BT92" s="39"/>
      <c r="BU92" s="39"/>
      <c r="BV92" s="39"/>
      <c r="BW92" s="39"/>
      <c r="BX92" s="39"/>
      <c r="BY92" s="39"/>
      <c r="BZ92" s="39"/>
      <c r="CA92" s="39"/>
      <c r="CB92" s="39"/>
      <c r="CC92" s="39"/>
      <c r="CD92" s="39"/>
      <c r="CE92" s="39"/>
      <c r="CF92" s="39"/>
      <c r="CG92" s="39"/>
      <c r="CH92" s="39"/>
      <c r="CI92" s="39"/>
      <c r="CJ92" s="39"/>
      <c r="CK92" s="39"/>
      <c r="CL92" s="39"/>
    </row>
    <row r="93" spans="1:90">
      <c r="A93" s="1895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484"/>
      <c r="AC93" s="484"/>
      <c r="AD93" s="39"/>
      <c r="AE93" s="39"/>
      <c r="AF93" s="39"/>
      <c r="AG93" s="39"/>
      <c r="AH93" s="39"/>
      <c r="AI93" s="39"/>
      <c r="AJ93" s="484"/>
      <c r="AK93" s="484"/>
      <c r="AL93" s="484"/>
      <c r="AM93" s="484"/>
      <c r="AN93" s="484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  <c r="BK93" s="39"/>
      <c r="BL93" s="39"/>
      <c r="BM93" s="39"/>
      <c r="BN93" s="39"/>
      <c r="BO93" s="39"/>
      <c r="BP93" s="39"/>
      <c r="BQ93" s="39"/>
      <c r="BR93" s="39"/>
      <c r="BS93" s="39"/>
      <c r="BT93" s="39"/>
      <c r="BU93" s="39"/>
      <c r="BV93" s="39"/>
      <c r="BW93" s="39"/>
      <c r="BX93" s="39"/>
      <c r="BY93" s="39"/>
      <c r="BZ93" s="39"/>
      <c r="CA93" s="39"/>
      <c r="CB93" s="39"/>
      <c r="CC93" s="39"/>
      <c r="CD93" s="39"/>
      <c r="CE93" s="39"/>
      <c r="CF93" s="39"/>
      <c r="CG93" s="39"/>
      <c r="CH93" s="39"/>
      <c r="CI93" s="39"/>
      <c r="CJ93" s="39"/>
      <c r="CK93" s="39"/>
      <c r="CL93" s="39"/>
    </row>
    <row r="94" spans="1:90">
      <c r="A94" s="1895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484"/>
      <c r="AC94" s="484"/>
      <c r="AD94" s="39"/>
      <c r="AE94" s="39"/>
      <c r="AF94" s="39"/>
      <c r="AG94" s="39"/>
      <c r="AH94" s="39"/>
      <c r="AI94" s="39"/>
      <c r="AJ94" s="484"/>
      <c r="AK94" s="484"/>
      <c r="AL94" s="484"/>
      <c r="AM94" s="484"/>
      <c r="AN94" s="484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  <c r="BN94" s="39"/>
      <c r="BO94" s="39"/>
      <c r="BP94" s="39"/>
      <c r="BQ94" s="39"/>
      <c r="BR94" s="39"/>
      <c r="BS94" s="39"/>
      <c r="BT94" s="39"/>
      <c r="BU94" s="39"/>
      <c r="BV94" s="39"/>
      <c r="BW94" s="39"/>
      <c r="BX94" s="39"/>
      <c r="BY94" s="39"/>
      <c r="BZ94" s="39"/>
      <c r="CA94" s="39"/>
      <c r="CB94" s="39"/>
      <c r="CC94" s="39"/>
      <c r="CD94" s="39"/>
      <c r="CE94" s="39"/>
      <c r="CF94" s="39"/>
      <c r="CG94" s="39"/>
      <c r="CH94" s="39"/>
      <c r="CI94" s="39"/>
      <c r="CJ94" s="39"/>
      <c r="CK94" s="39"/>
      <c r="CL94" s="39"/>
    </row>
    <row r="95" spans="1:90">
      <c r="A95" s="1895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484"/>
      <c r="AC95" s="484"/>
      <c r="AD95" s="39"/>
      <c r="AE95" s="39"/>
      <c r="AF95" s="39"/>
      <c r="AG95" s="39"/>
      <c r="AH95" s="39"/>
      <c r="AI95" s="39"/>
      <c r="AJ95" s="484"/>
      <c r="AK95" s="484"/>
      <c r="AL95" s="484"/>
      <c r="AM95" s="484"/>
      <c r="AN95" s="484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39"/>
      <c r="BO95" s="39"/>
      <c r="BP95" s="39"/>
      <c r="BQ95" s="39"/>
      <c r="BR95" s="39"/>
      <c r="BS95" s="39"/>
      <c r="BT95" s="39"/>
      <c r="BU95" s="39"/>
      <c r="BV95" s="39"/>
      <c r="BW95" s="39"/>
      <c r="BX95" s="39"/>
      <c r="BY95" s="39"/>
      <c r="BZ95" s="39"/>
      <c r="CA95" s="39"/>
      <c r="CB95" s="39"/>
      <c r="CC95" s="39"/>
      <c r="CD95" s="39"/>
      <c r="CE95" s="39"/>
      <c r="CF95" s="39"/>
      <c r="CG95" s="39"/>
      <c r="CH95" s="39"/>
      <c r="CI95" s="39"/>
      <c r="CJ95" s="39"/>
      <c r="CK95" s="39"/>
      <c r="CL95" s="39"/>
    </row>
    <row r="96" spans="1:90">
      <c r="A96" s="1895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484"/>
      <c r="AC96" s="484"/>
      <c r="AD96" s="39"/>
      <c r="AE96" s="39"/>
      <c r="AF96" s="39"/>
      <c r="AG96" s="39"/>
      <c r="AH96" s="39"/>
      <c r="AI96" s="39"/>
      <c r="AJ96" s="484"/>
      <c r="AK96" s="484"/>
      <c r="AL96" s="484"/>
      <c r="AM96" s="484"/>
      <c r="AN96" s="484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39"/>
      <c r="BO96" s="39"/>
      <c r="BP96" s="39"/>
      <c r="BQ96" s="39"/>
      <c r="BR96" s="39"/>
      <c r="BS96" s="39"/>
      <c r="BT96" s="39"/>
      <c r="BU96" s="39"/>
      <c r="BV96" s="39"/>
      <c r="BW96" s="39"/>
      <c r="BX96" s="39"/>
      <c r="BY96" s="39"/>
      <c r="BZ96" s="39"/>
      <c r="CA96" s="39"/>
      <c r="CB96" s="39"/>
      <c r="CC96" s="39"/>
      <c r="CD96" s="39"/>
      <c r="CE96" s="39"/>
      <c r="CF96" s="39"/>
      <c r="CG96" s="39"/>
      <c r="CH96" s="39"/>
      <c r="CI96" s="39"/>
      <c r="CJ96" s="39"/>
      <c r="CK96" s="39"/>
      <c r="CL96" s="39"/>
    </row>
    <row r="97" spans="1:90">
      <c r="A97" s="1895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484"/>
      <c r="AC97" s="484"/>
      <c r="AD97" s="39"/>
      <c r="AE97" s="39"/>
      <c r="AF97" s="39"/>
      <c r="AG97" s="39"/>
      <c r="AH97" s="39"/>
      <c r="AI97" s="39"/>
      <c r="AJ97" s="484"/>
      <c r="AK97" s="484"/>
      <c r="AL97" s="484"/>
      <c r="AM97" s="484"/>
      <c r="AN97" s="484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</row>
    <row r="98" spans="1:90">
      <c r="A98" s="1895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484"/>
      <c r="AC98" s="484"/>
      <c r="AD98" s="39"/>
      <c r="AE98" s="39"/>
      <c r="AF98" s="39"/>
      <c r="AG98" s="39"/>
      <c r="AH98" s="39"/>
      <c r="AI98" s="39"/>
      <c r="AJ98" s="484"/>
      <c r="AK98" s="484"/>
      <c r="AL98" s="484"/>
      <c r="AM98" s="484"/>
      <c r="AN98" s="484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  <c r="BN98" s="39"/>
      <c r="BO98" s="39"/>
      <c r="BP98" s="39"/>
      <c r="BQ98" s="39"/>
      <c r="BR98" s="39"/>
      <c r="BS98" s="39"/>
      <c r="BT98" s="39"/>
      <c r="BU98" s="39"/>
      <c r="BV98" s="39"/>
      <c r="BW98" s="39"/>
      <c r="BX98" s="39"/>
      <c r="BY98" s="39"/>
      <c r="BZ98" s="39"/>
      <c r="CA98" s="39"/>
      <c r="CB98" s="39"/>
      <c r="CC98" s="39"/>
      <c r="CD98" s="39"/>
      <c r="CE98" s="39"/>
      <c r="CF98" s="39"/>
      <c r="CG98" s="39"/>
      <c r="CH98" s="39"/>
      <c r="CI98" s="39"/>
      <c r="CJ98" s="39"/>
      <c r="CK98" s="39"/>
      <c r="CL98" s="39"/>
    </row>
    <row r="99" spans="1:90">
      <c r="A99" s="1895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484"/>
      <c r="AC99" s="484"/>
      <c r="AD99" s="39"/>
      <c r="AE99" s="39"/>
      <c r="AF99" s="39"/>
      <c r="AG99" s="39"/>
      <c r="AH99" s="39"/>
      <c r="AI99" s="39"/>
      <c r="AJ99" s="484"/>
      <c r="AK99" s="484"/>
      <c r="AL99" s="484"/>
      <c r="AM99" s="484"/>
      <c r="AN99" s="484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H99" s="39"/>
      <c r="BI99" s="39"/>
      <c r="BJ99" s="39"/>
      <c r="BK99" s="39"/>
      <c r="BL99" s="39"/>
      <c r="BM99" s="39"/>
      <c r="BN99" s="39"/>
      <c r="BO99" s="39"/>
      <c r="BP99" s="39"/>
      <c r="BQ99" s="39"/>
      <c r="BR99" s="39"/>
      <c r="BS99" s="39"/>
      <c r="BT99" s="39"/>
      <c r="BU99" s="39"/>
      <c r="BV99" s="39"/>
      <c r="BW99" s="39"/>
      <c r="BX99" s="39"/>
      <c r="BY99" s="39"/>
      <c r="BZ99" s="39"/>
      <c r="CA99" s="39"/>
      <c r="CB99" s="39"/>
      <c r="CC99" s="39"/>
      <c r="CD99" s="39"/>
      <c r="CE99" s="39"/>
      <c r="CF99" s="39"/>
      <c r="CG99" s="39"/>
      <c r="CH99" s="39"/>
      <c r="CI99" s="39"/>
      <c r="CJ99" s="39"/>
      <c r="CK99" s="39"/>
      <c r="CL99" s="39"/>
    </row>
    <row r="100" spans="1:90">
      <c r="A100" s="1895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484"/>
      <c r="AC100" s="484"/>
      <c r="AD100" s="39"/>
      <c r="AE100" s="39"/>
      <c r="AF100" s="39"/>
      <c r="AG100" s="39"/>
      <c r="AH100" s="39"/>
      <c r="AI100" s="39"/>
      <c r="AJ100" s="484"/>
      <c r="AK100" s="484"/>
      <c r="AL100" s="484"/>
      <c r="AM100" s="484"/>
      <c r="AN100" s="484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/>
      <c r="BP100" s="39"/>
      <c r="BQ100" s="39"/>
      <c r="BR100" s="39"/>
      <c r="BS100" s="39"/>
      <c r="BT100" s="39"/>
      <c r="BU100" s="39"/>
      <c r="BV100" s="39"/>
      <c r="BW100" s="39"/>
      <c r="BX100" s="39"/>
      <c r="BY100" s="39"/>
      <c r="BZ100" s="39"/>
      <c r="CA100" s="39"/>
      <c r="CB100" s="39"/>
      <c r="CC100" s="39"/>
      <c r="CD100" s="39"/>
      <c r="CE100" s="39"/>
      <c r="CF100" s="39"/>
      <c r="CG100" s="39"/>
      <c r="CH100" s="39"/>
      <c r="CI100" s="39"/>
      <c r="CJ100" s="39"/>
      <c r="CK100" s="39"/>
      <c r="CL100" s="39"/>
    </row>
    <row r="101" spans="1:90">
      <c r="A101" s="1895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484"/>
      <c r="AC101" s="484"/>
      <c r="AD101" s="39"/>
      <c r="AE101" s="39"/>
      <c r="AF101" s="39"/>
      <c r="AG101" s="39"/>
      <c r="AH101" s="39"/>
      <c r="AI101" s="39"/>
      <c r="AJ101" s="484"/>
      <c r="AK101" s="484"/>
      <c r="AL101" s="484"/>
      <c r="AM101" s="484"/>
      <c r="AN101" s="484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/>
      <c r="BP101" s="39"/>
      <c r="BQ101" s="39"/>
      <c r="BR101" s="39"/>
      <c r="BS101" s="39"/>
      <c r="BT101" s="39"/>
      <c r="BU101" s="39"/>
      <c r="BV101" s="39"/>
      <c r="BW101" s="39"/>
      <c r="BX101" s="39"/>
      <c r="BY101" s="39"/>
      <c r="BZ101" s="39"/>
      <c r="CA101" s="39"/>
      <c r="CB101" s="39"/>
      <c r="CC101" s="39"/>
      <c r="CD101" s="39"/>
      <c r="CE101" s="39"/>
      <c r="CF101" s="39"/>
      <c r="CG101" s="39"/>
      <c r="CH101" s="39"/>
      <c r="CI101" s="39"/>
      <c r="CJ101" s="39"/>
      <c r="CK101" s="39"/>
      <c r="CL101" s="39"/>
    </row>
    <row r="102" spans="1:90">
      <c r="A102" s="1895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484"/>
      <c r="AC102" s="484"/>
      <c r="AD102" s="39"/>
      <c r="AE102" s="39"/>
      <c r="AF102" s="39"/>
      <c r="AG102" s="39"/>
      <c r="AH102" s="39"/>
      <c r="AI102" s="39"/>
      <c r="AJ102" s="484"/>
      <c r="AK102" s="484"/>
      <c r="AL102" s="484"/>
      <c r="AM102" s="484"/>
      <c r="AN102" s="484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9"/>
      <c r="BO102" s="39"/>
      <c r="BP102" s="39"/>
      <c r="BQ102" s="39"/>
      <c r="BR102" s="39"/>
      <c r="BS102" s="39"/>
      <c r="BT102" s="39"/>
      <c r="BU102" s="39"/>
      <c r="BV102" s="39"/>
      <c r="BW102" s="39"/>
      <c r="BX102" s="39"/>
      <c r="BY102" s="39"/>
      <c r="BZ102" s="39"/>
      <c r="CA102" s="39"/>
      <c r="CB102" s="39"/>
      <c r="CC102" s="39"/>
      <c r="CD102" s="39"/>
      <c r="CE102" s="39"/>
      <c r="CF102" s="39"/>
      <c r="CG102" s="39"/>
      <c r="CH102" s="39"/>
      <c r="CI102" s="39"/>
      <c r="CJ102" s="39"/>
      <c r="CK102" s="39"/>
      <c r="CL102" s="39"/>
    </row>
    <row r="103" spans="1:90">
      <c r="A103" s="1895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484"/>
      <c r="AC103" s="484"/>
      <c r="AD103" s="39"/>
      <c r="AE103" s="39"/>
      <c r="AF103" s="39"/>
      <c r="AG103" s="39"/>
      <c r="AH103" s="39"/>
      <c r="AI103" s="39"/>
      <c r="AJ103" s="484"/>
      <c r="AK103" s="484"/>
      <c r="AL103" s="484"/>
      <c r="AM103" s="484"/>
      <c r="AN103" s="484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39"/>
      <c r="BO103" s="39"/>
      <c r="BP103" s="39"/>
      <c r="BQ103" s="39"/>
      <c r="BR103" s="39"/>
      <c r="BS103" s="39"/>
      <c r="BT103" s="39"/>
      <c r="BU103" s="39"/>
      <c r="BV103" s="39"/>
      <c r="BW103" s="39"/>
      <c r="BX103" s="39"/>
      <c r="BY103" s="39"/>
      <c r="BZ103" s="39"/>
      <c r="CA103" s="39"/>
      <c r="CB103" s="39"/>
      <c r="CC103" s="39"/>
      <c r="CD103" s="39"/>
      <c r="CE103" s="39"/>
      <c r="CF103" s="39"/>
      <c r="CG103" s="39"/>
      <c r="CH103" s="39"/>
      <c r="CI103" s="39"/>
      <c r="CJ103" s="39"/>
      <c r="CK103" s="39"/>
      <c r="CL103" s="39"/>
    </row>
    <row r="104" spans="1:90">
      <c r="A104" s="1895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484"/>
      <c r="AC104" s="484"/>
      <c r="AD104" s="39"/>
      <c r="AE104" s="39"/>
      <c r="AF104" s="39"/>
      <c r="AG104" s="39"/>
      <c r="AH104" s="39"/>
      <c r="AI104" s="39"/>
      <c r="AJ104" s="484"/>
      <c r="AK104" s="484"/>
      <c r="AL104" s="484"/>
      <c r="AM104" s="484"/>
      <c r="AN104" s="484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/>
      <c r="BP104" s="39"/>
      <c r="BQ104" s="39"/>
      <c r="BR104" s="39"/>
      <c r="BS104" s="39"/>
      <c r="BT104" s="39"/>
      <c r="BU104" s="39"/>
      <c r="BV104" s="39"/>
      <c r="BW104" s="39"/>
      <c r="BX104" s="39"/>
      <c r="BY104" s="39"/>
      <c r="BZ104" s="39"/>
      <c r="CA104" s="39"/>
      <c r="CB104" s="39"/>
      <c r="CC104" s="39"/>
      <c r="CD104" s="39"/>
      <c r="CE104" s="39"/>
      <c r="CF104" s="39"/>
      <c r="CG104" s="39"/>
      <c r="CH104" s="39"/>
      <c r="CI104" s="39"/>
      <c r="CJ104" s="39"/>
      <c r="CK104" s="39"/>
      <c r="CL104" s="39"/>
    </row>
    <row r="105" spans="1:90">
      <c r="A105" s="1895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484"/>
      <c r="AC105" s="484"/>
      <c r="AD105" s="39"/>
      <c r="AE105" s="39"/>
      <c r="AF105" s="39"/>
      <c r="AG105" s="39"/>
      <c r="AH105" s="39"/>
      <c r="AI105" s="39"/>
      <c r="AJ105" s="484"/>
      <c r="AK105" s="484"/>
      <c r="AL105" s="484"/>
      <c r="AM105" s="484"/>
      <c r="AN105" s="484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H105" s="39"/>
      <c r="BI105" s="39"/>
      <c r="BJ105" s="39"/>
      <c r="BK105" s="39"/>
      <c r="BL105" s="39"/>
      <c r="BM105" s="39"/>
      <c r="BN105" s="39"/>
      <c r="BO105" s="39"/>
      <c r="BP105" s="39"/>
      <c r="BQ105" s="39"/>
      <c r="BR105" s="39"/>
      <c r="BS105" s="39"/>
      <c r="BT105" s="39"/>
      <c r="BU105" s="39"/>
      <c r="BV105" s="39"/>
      <c r="BW105" s="39"/>
      <c r="BX105" s="39"/>
      <c r="BY105" s="39"/>
      <c r="BZ105" s="39"/>
      <c r="CA105" s="39"/>
      <c r="CB105" s="39"/>
      <c r="CC105" s="39"/>
      <c r="CD105" s="39"/>
      <c r="CE105" s="39"/>
      <c r="CF105" s="39"/>
      <c r="CG105" s="39"/>
      <c r="CH105" s="39"/>
      <c r="CI105" s="39"/>
      <c r="CJ105" s="39"/>
      <c r="CK105" s="39"/>
      <c r="CL105" s="39"/>
    </row>
    <row r="106" spans="1:90">
      <c r="A106" s="1895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484"/>
      <c r="AC106" s="484"/>
      <c r="AD106" s="39"/>
      <c r="AE106" s="39"/>
      <c r="AF106" s="39"/>
      <c r="AG106" s="39"/>
      <c r="AH106" s="39"/>
      <c r="AI106" s="39"/>
      <c r="AJ106" s="484"/>
      <c r="AK106" s="484"/>
      <c r="AL106" s="484"/>
      <c r="AM106" s="484"/>
      <c r="AN106" s="484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/>
      <c r="BP106" s="39"/>
      <c r="BQ106" s="39"/>
      <c r="BR106" s="39"/>
      <c r="BS106" s="39"/>
      <c r="BT106" s="39"/>
      <c r="BU106" s="39"/>
      <c r="BV106" s="39"/>
      <c r="BW106" s="39"/>
      <c r="BX106" s="39"/>
      <c r="BY106" s="39"/>
      <c r="BZ106" s="39"/>
      <c r="CA106" s="39"/>
      <c r="CB106" s="39"/>
      <c r="CC106" s="39"/>
      <c r="CD106" s="39"/>
      <c r="CE106" s="39"/>
      <c r="CF106" s="39"/>
      <c r="CG106" s="39"/>
      <c r="CH106" s="39"/>
      <c r="CI106" s="39"/>
      <c r="CJ106" s="39"/>
      <c r="CK106" s="39"/>
      <c r="CL106" s="39"/>
    </row>
    <row r="107" spans="1:90">
      <c r="A107" s="1895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484"/>
      <c r="AC107" s="484"/>
      <c r="AD107" s="39"/>
      <c r="AE107" s="39"/>
      <c r="AF107" s="39"/>
      <c r="AG107" s="39"/>
      <c r="AH107" s="39"/>
      <c r="AI107" s="39"/>
      <c r="AJ107" s="484"/>
      <c r="AK107" s="484"/>
      <c r="AL107" s="484"/>
      <c r="AM107" s="484"/>
      <c r="AN107" s="484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H107" s="39"/>
      <c r="BI107" s="39"/>
      <c r="BJ107" s="39"/>
      <c r="BK107" s="39"/>
      <c r="BL107" s="39"/>
      <c r="BM107" s="39"/>
      <c r="BN107" s="39"/>
      <c r="BO107" s="39"/>
      <c r="BP107" s="39"/>
      <c r="BQ107" s="39"/>
      <c r="BR107" s="39"/>
      <c r="BS107" s="39"/>
      <c r="BT107" s="39"/>
      <c r="BU107" s="39"/>
      <c r="BV107" s="39"/>
      <c r="BW107" s="39"/>
      <c r="BX107" s="39"/>
      <c r="BY107" s="39"/>
      <c r="BZ107" s="39"/>
      <c r="CA107" s="39"/>
      <c r="CB107" s="39"/>
      <c r="CC107" s="39"/>
      <c r="CD107" s="39"/>
      <c r="CE107" s="39"/>
      <c r="CF107" s="39"/>
      <c r="CG107" s="39"/>
      <c r="CH107" s="39"/>
      <c r="CI107" s="39"/>
      <c r="CJ107" s="39"/>
      <c r="CK107" s="39"/>
      <c r="CL107" s="39"/>
    </row>
    <row r="108" spans="1:90">
      <c r="A108" s="1895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484"/>
      <c r="AC108" s="484"/>
      <c r="AD108" s="39"/>
      <c r="AE108" s="39"/>
      <c r="AF108" s="39"/>
      <c r="AG108" s="39"/>
      <c r="AH108" s="39"/>
      <c r="AI108" s="39"/>
      <c r="AJ108" s="484"/>
      <c r="AK108" s="484"/>
      <c r="AL108" s="484"/>
      <c r="AM108" s="484"/>
      <c r="AN108" s="484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H108" s="39"/>
      <c r="BI108" s="39"/>
      <c r="BJ108" s="39"/>
      <c r="BK108" s="39"/>
      <c r="BL108" s="39"/>
      <c r="BM108" s="39"/>
      <c r="BN108" s="39"/>
      <c r="BO108" s="39"/>
      <c r="BP108" s="39"/>
      <c r="BQ108" s="39"/>
      <c r="BR108" s="39"/>
      <c r="BS108" s="39"/>
      <c r="BT108" s="39"/>
      <c r="BU108" s="39"/>
      <c r="BV108" s="39"/>
      <c r="BW108" s="39"/>
      <c r="BX108" s="39"/>
      <c r="BY108" s="39"/>
      <c r="BZ108" s="39"/>
      <c r="CA108" s="39"/>
      <c r="CB108" s="39"/>
      <c r="CC108" s="39"/>
      <c r="CD108" s="39"/>
      <c r="CE108" s="39"/>
      <c r="CF108" s="39"/>
      <c r="CG108" s="39"/>
      <c r="CH108" s="39"/>
      <c r="CI108" s="39"/>
      <c r="CJ108" s="39"/>
      <c r="CK108" s="39"/>
      <c r="CL108" s="39"/>
    </row>
    <row r="109" spans="1:90">
      <c r="A109" s="1895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484"/>
      <c r="AC109" s="484"/>
      <c r="AD109" s="39"/>
      <c r="AE109" s="39"/>
      <c r="AF109" s="39"/>
      <c r="AG109" s="39"/>
      <c r="AH109" s="39"/>
      <c r="AI109" s="39"/>
      <c r="AJ109" s="484"/>
      <c r="AK109" s="484"/>
      <c r="AL109" s="484"/>
      <c r="AM109" s="484"/>
      <c r="AN109" s="484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H109" s="39"/>
      <c r="BI109" s="39"/>
      <c r="BJ109" s="39"/>
      <c r="BK109" s="39"/>
      <c r="BL109" s="39"/>
      <c r="BM109" s="39"/>
      <c r="BN109" s="39"/>
      <c r="BO109" s="39"/>
      <c r="BP109" s="39"/>
      <c r="BQ109" s="39"/>
      <c r="BR109" s="39"/>
      <c r="BS109" s="39"/>
      <c r="BT109" s="39"/>
      <c r="BU109" s="39"/>
      <c r="BV109" s="39"/>
      <c r="BW109" s="39"/>
      <c r="BX109" s="39"/>
      <c r="BY109" s="39"/>
      <c r="BZ109" s="39"/>
      <c r="CA109" s="39"/>
      <c r="CB109" s="39"/>
      <c r="CC109" s="39"/>
      <c r="CD109" s="39"/>
      <c r="CE109" s="39"/>
      <c r="CF109" s="39"/>
      <c r="CG109" s="39"/>
      <c r="CH109" s="39"/>
      <c r="CI109" s="39"/>
      <c r="CJ109" s="39"/>
      <c r="CK109" s="39"/>
      <c r="CL109" s="39"/>
    </row>
    <row r="110" spans="1:90">
      <c r="A110" s="1895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484"/>
      <c r="AC110" s="484"/>
      <c r="AD110" s="39"/>
      <c r="AE110" s="39"/>
      <c r="AF110" s="39"/>
      <c r="AG110" s="39"/>
      <c r="AH110" s="39"/>
      <c r="AI110" s="39"/>
      <c r="AJ110" s="484"/>
      <c r="AK110" s="484"/>
      <c r="AL110" s="484"/>
      <c r="AM110" s="484"/>
      <c r="AN110" s="484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</row>
    <row r="111" spans="1:90">
      <c r="A111" s="1895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484"/>
      <c r="AC111" s="484"/>
      <c r="AD111" s="39"/>
      <c r="AE111" s="39"/>
      <c r="AF111" s="39"/>
      <c r="AG111" s="39"/>
      <c r="AH111" s="39"/>
      <c r="AI111" s="39"/>
      <c r="AJ111" s="484"/>
      <c r="AK111" s="484"/>
      <c r="AL111" s="484"/>
      <c r="AM111" s="484"/>
      <c r="AN111" s="484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H111" s="39"/>
      <c r="BI111" s="39"/>
      <c r="BJ111" s="39"/>
      <c r="BK111" s="39"/>
      <c r="BL111" s="39"/>
      <c r="BM111" s="39"/>
      <c r="BN111" s="39"/>
      <c r="BO111" s="39"/>
      <c r="BP111" s="39"/>
      <c r="BQ111" s="39"/>
      <c r="BR111" s="39"/>
      <c r="BS111" s="39"/>
      <c r="BT111" s="39"/>
      <c r="BU111" s="39"/>
      <c r="BV111" s="39"/>
      <c r="BW111" s="39"/>
      <c r="BX111" s="39"/>
      <c r="BY111" s="39"/>
      <c r="BZ111" s="39"/>
      <c r="CA111" s="39"/>
      <c r="CB111" s="39"/>
      <c r="CC111" s="39"/>
      <c r="CD111" s="39"/>
      <c r="CE111" s="39"/>
      <c r="CF111" s="39"/>
      <c r="CG111" s="39"/>
      <c r="CH111" s="39"/>
      <c r="CI111" s="39"/>
      <c r="CJ111" s="39"/>
      <c r="CK111" s="39"/>
      <c r="CL111" s="39"/>
    </row>
    <row r="112" spans="1:90">
      <c r="A112" s="1895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484"/>
      <c r="AC112" s="484"/>
      <c r="AD112" s="39"/>
      <c r="AE112" s="39"/>
      <c r="AF112" s="39"/>
      <c r="AG112" s="39"/>
      <c r="AH112" s="39"/>
      <c r="AI112" s="39"/>
      <c r="AJ112" s="484"/>
      <c r="AK112" s="484"/>
      <c r="AL112" s="484"/>
      <c r="AM112" s="484"/>
      <c r="AN112" s="484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/>
      <c r="BP112" s="39"/>
      <c r="BQ112" s="39"/>
      <c r="BR112" s="39"/>
      <c r="BS112" s="39"/>
      <c r="BT112" s="39"/>
      <c r="BU112" s="39"/>
      <c r="BV112" s="39"/>
      <c r="BW112" s="39"/>
      <c r="BX112" s="39"/>
      <c r="BY112" s="39"/>
      <c r="BZ112" s="39"/>
      <c r="CA112" s="39"/>
      <c r="CB112" s="39"/>
      <c r="CC112" s="39"/>
      <c r="CD112" s="39"/>
      <c r="CE112" s="39"/>
      <c r="CF112" s="39"/>
      <c r="CG112" s="39"/>
      <c r="CH112" s="39"/>
      <c r="CI112" s="39"/>
      <c r="CJ112" s="39"/>
      <c r="CK112" s="39"/>
      <c r="CL112" s="39"/>
    </row>
    <row r="113" spans="1:90">
      <c r="A113" s="1895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484"/>
      <c r="AC113" s="484"/>
      <c r="AD113" s="39"/>
      <c r="AE113" s="39"/>
      <c r="AF113" s="39"/>
      <c r="AG113" s="39"/>
      <c r="AH113" s="39"/>
      <c r="AI113" s="39"/>
      <c r="AJ113" s="484"/>
      <c r="AK113" s="484"/>
      <c r="AL113" s="484"/>
      <c r="AM113" s="484"/>
      <c r="AN113" s="484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39"/>
      <c r="BO113" s="39"/>
      <c r="BP113" s="39"/>
      <c r="BQ113" s="39"/>
      <c r="BR113" s="39"/>
      <c r="BS113" s="39"/>
      <c r="BT113" s="39"/>
      <c r="BU113" s="39"/>
      <c r="BV113" s="39"/>
      <c r="BW113" s="39"/>
      <c r="BX113" s="39"/>
      <c r="BY113" s="39"/>
      <c r="BZ113" s="39"/>
      <c r="CA113" s="39"/>
      <c r="CB113" s="39"/>
      <c r="CC113" s="39"/>
      <c r="CD113" s="39"/>
      <c r="CE113" s="39"/>
      <c r="CF113" s="39"/>
      <c r="CG113" s="39"/>
      <c r="CH113" s="39"/>
      <c r="CI113" s="39"/>
      <c r="CJ113" s="39"/>
      <c r="CK113" s="39"/>
      <c r="CL113" s="39"/>
    </row>
    <row r="114" spans="1:90">
      <c r="A114" s="1895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484"/>
      <c r="AC114" s="484"/>
      <c r="AD114" s="39"/>
      <c r="AE114" s="39"/>
      <c r="AF114" s="39"/>
      <c r="AG114" s="39"/>
      <c r="AH114" s="39"/>
      <c r="AI114" s="39"/>
      <c r="AJ114" s="484"/>
      <c r="AK114" s="484"/>
      <c r="AL114" s="484"/>
      <c r="AM114" s="484"/>
      <c r="AN114" s="484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H114" s="39"/>
      <c r="BI114" s="39"/>
      <c r="BJ114" s="39"/>
      <c r="BK114" s="39"/>
      <c r="BL114" s="39"/>
      <c r="BM114" s="39"/>
      <c r="BN114" s="39"/>
      <c r="BO114" s="39"/>
      <c r="BP114" s="39"/>
      <c r="BQ114" s="39"/>
      <c r="BR114" s="39"/>
      <c r="BS114" s="39"/>
      <c r="BT114" s="39"/>
      <c r="BU114" s="39"/>
      <c r="BV114" s="39"/>
      <c r="BW114" s="39"/>
      <c r="BX114" s="39"/>
      <c r="BY114" s="39"/>
      <c r="BZ114" s="39"/>
      <c r="CA114" s="39"/>
      <c r="CB114" s="39"/>
      <c r="CC114" s="39"/>
      <c r="CD114" s="39"/>
      <c r="CE114" s="39"/>
      <c r="CF114" s="39"/>
      <c r="CG114" s="39"/>
      <c r="CH114" s="39"/>
      <c r="CI114" s="39"/>
      <c r="CJ114" s="39"/>
      <c r="CK114" s="39"/>
      <c r="CL114" s="39"/>
    </row>
    <row r="115" spans="1:90">
      <c r="A115" s="1895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484"/>
      <c r="AC115" s="484"/>
      <c r="AD115" s="39"/>
      <c r="AE115" s="39"/>
      <c r="AF115" s="39"/>
      <c r="AG115" s="39"/>
      <c r="AH115" s="39"/>
      <c r="AI115" s="39"/>
      <c r="AJ115" s="484"/>
      <c r="AK115" s="484"/>
      <c r="AL115" s="484"/>
      <c r="AM115" s="484"/>
      <c r="AN115" s="484"/>
      <c r="AO115" s="39"/>
      <c r="AP115" s="39"/>
      <c r="AQ115" s="39"/>
      <c r="AR115" s="39"/>
      <c r="AS115" s="39"/>
      <c r="AT115" s="39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H115" s="39"/>
      <c r="BI115" s="39"/>
      <c r="BJ115" s="39"/>
      <c r="BK115" s="39"/>
      <c r="BL115" s="39"/>
      <c r="BM115" s="39"/>
      <c r="BN115" s="39"/>
      <c r="BO115" s="39"/>
      <c r="BP115" s="39"/>
      <c r="BQ115" s="39"/>
      <c r="BR115" s="39"/>
      <c r="BS115" s="39"/>
      <c r="BT115" s="39"/>
      <c r="BU115" s="39"/>
      <c r="BV115" s="39"/>
      <c r="BW115" s="39"/>
      <c r="BX115" s="39"/>
      <c r="BY115" s="39"/>
      <c r="BZ115" s="39"/>
      <c r="CA115" s="39"/>
      <c r="CB115" s="39"/>
      <c r="CC115" s="39"/>
      <c r="CD115" s="39"/>
      <c r="CE115" s="39"/>
      <c r="CF115" s="39"/>
      <c r="CG115" s="39"/>
      <c r="CH115" s="39"/>
      <c r="CI115" s="39"/>
      <c r="CJ115" s="39"/>
      <c r="CK115" s="39"/>
      <c r="CL115" s="39"/>
    </row>
    <row r="116" spans="1:90">
      <c r="A116" s="1895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484"/>
      <c r="AC116" s="484"/>
      <c r="AD116" s="39"/>
      <c r="AE116" s="39"/>
      <c r="AF116" s="39"/>
      <c r="AG116" s="39"/>
      <c r="AH116" s="39"/>
      <c r="AI116" s="39"/>
      <c r="AJ116" s="484"/>
      <c r="AK116" s="484"/>
      <c r="AL116" s="484"/>
      <c r="AM116" s="484"/>
      <c r="AN116" s="484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H116" s="39"/>
      <c r="BI116" s="39"/>
      <c r="BJ116" s="39"/>
      <c r="BK116" s="39"/>
      <c r="BL116" s="39"/>
      <c r="BM116" s="39"/>
      <c r="BN116" s="39"/>
      <c r="BO116" s="39"/>
      <c r="BP116" s="39"/>
      <c r="BQ116" s="39"/>
      <c r="BR116" s="39"/>
      <c r="BS116" s="39"/>
      <c r="BT116" s="39"/>
      <c r="BU116" s="39"/>
      <c r="BV116" s="39"/>
      <c r="BW116" s="39"/>
      <c r="BX116" s="39"/>
      <c r="BY116" s="39"/>
      <c r="BZ116" s="39"/>
      <c r="CA116" s="39"/>
      <c r="CB116" s="39"/>
      <c r="CC116" s="39"/>
      <c r="CD116" s="39"/>
      <c r="CE116" s="39"/>
      <c r="CF116" s="39"/>
      <c r="CG116" s="39"/>
      <c r="CH116" s="39"/>
      <c r="CI116" s="39"/>
      <c r="CJ116" s="39"/>
      <c r="CK116" s="39"/>
      <c r="CL116" s="39"/>
    </row>
    <row r="117" spans="1:90">
      <c r="A117" s="1895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484"/>
      <c r="AC117" s="484"/>
      <c r="AD117" s="39"/>
      <c r="AE117" s="39"/>
      <c r="AF117" s="39"/>
      <c r="AG117" s="39"/>
      <c r="AH117" s="39"/>
      <c r="AI117" s="39"/>
      <c r="AJ117" s="484"/>
      <c r="AK117" s="484"/>
      <c r="AL117" s="484"/>
      <c r="AM117" s="484"/>
      <c r="AN117" s="484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H117" s="39"/>
      <c r="BI117" s="39"/>
      <c r="BJ117" s="39"/>
      <c r="BK117" s="39"/>
      <c r="BL117" s="39"/>
      <c r="BM117" s="39"/>
      <c r="BN117" s="39"/>
      <c r="BO117" s="39"/>
      <c r="BP117" s="39"/>
      <c r="BQ117" s="39"/>
      <c r="BR117" s="39"/>
      <c r="BS117" s="39"/>
      <c r="BT117" s="39"/>
      <c r="BU117" s="39"/>
      <c r="BV117" s="39"/>
      <c r="BW117" s="39"/>
      <c r="BX117" s="39"/>
      <c r="BY117" s="39"/>
      <c r="BZ117" s="39"/>
      <c r="CA117" s="39"/>
      <c r="CB117" s="39"/>
      <c r="CC117" s="39"/>
      <c r="CD117" s="39"/>
      <c r="CE117" s="39"/>
      <c r="CF117" s="39"/>
      <c r="CG117" s="39"/>
      <c r="CH117" s="39"/>
      <c r="CI117" s="39"/>
      <c r="CJ117" s="39"/>
      <c r="CK117" s="39"/>
      <c r="CL117" s="39"/>
    </row>
    <row r="118" spans="1:90">
      <c r="A118" s="1895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484"/>
      <c r="AC118" s="484"/>
      <c r="AD118" s="39"/>
      <c r="AE118" s="39"/>
      <c r="AF118" s="39"/>
      <c r="AG118" s="39"/>
      <c r="AH118" s="39"/>
      <c r="AI118" s="39"/>
      <c r="AJ118" s="484"/>
      <c r="AK118" s="484"/>
      <c r="AL118" s="484"/>
      <c r="AM118" s="484"/>
      <c r="AN118" s="484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H118" s="39"/>
      <c r="BI118" s="39"/>
      <c r="BJ118" s="39"/>
      <c r="BK118" s="39"/>
      <c r="BL118" s="39"/>
      <c r="BM118" s="39"/>
      <c r="BN118" s="39"/>
      <c r="BO118" s="39"/>
      <c r="BP118" s="39"/>
      <c r="BQ118" s="39"/>
      <c r="BR118" s="39"/>
      <c r="BS118" s="39"/>
      <c r="BT118" s="39"/>
      <c r="BU118" s="39"/>
      <c r="BV118" s="39"/>
      <c r="BW118" s="39"/>
      <c r="BX118" s="39"/>
      <c r="BY118" s="39"/>
      <c r="BZ118" s="39"/>
      <c r="CA118" s="39"/>
      <c r="CB118" s="39"/>
      <c r="CC118" s="39"/>
      <c r="CD118" s="39"/>
      <c r="CE118" s="39"/>
      <c r="CF118" s="39"/>
      <c r="CG118" s="39"/>
      <c r="CH118" s="39"/>
      <c r="CI118" s="39"/>
      <c r="CJ118" s="39"/>
      <c r="CK118" s="39"/>
      <c r="CL118" s="39"/>
    </row>
    <row r="119" spans="1:90">
      <c r="A119" s="1895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484"/>
      <c r="AC119" s="484"/>
      <c r="AD119" s="39"/>
      <c r="AE119" s="39"/>
      <c r="AF119" s="39"/>
      <c r="AG119" s="39"/>
      <c r="AH119" s="39"/>
      <c r="AI119" s="39"/>
      <c r="AJ119" s="484"/>
      <c r="AK119" s="484"/>
      <c r="AL119" s="484"/>
      <c r="AM119" s="484"/>
      <c r="AN119" s="484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H119" s="39"/>
      <c r="BI119" s="39"/>
      <c r="BJ119" s="39"/>
      <c r="BK119" s="39"/>
      <c r="BL119" s="39"/>
      <c r="BM119" s="39"/>
      <c r="BN119" s="39"/>
      <c r="BO119" s="39"/>
      <c r="BP119" s="39"/>
      <c r="BQ119" s="39"/>
      <c r="BR119" s="39"/>
      <c r="BS119" s="39"/>
      <c r="BT119" s="39"/>
      <c r="BU119" s="39"/>
      <c r="BV119" s="39"/>
      <c r="BW119" s="39"/>
      <c r="BX119" s="39"/>
      <c r="BY119" s="39"/>
      <c r="BZ119" s="39"/>
      <c r="CA119" s="39"/>
      <c r="CB119" s="39"/>
      <c r="CC119" s="39"/>
      <c r="CD119" s="39"/>
      <c r="CE119" s="39"/>
      <c r="CF119" s="39"/>
      <c r="CG119" s="39"/>
      <c r="CH119" s="39"/>
      <c r="CI119" s="39"/>
      <c r="CJ119" s="39"/>
      <c r="CK119" s="39"/>
      <c r="CL119" s="39"/>
    </row>
    <row r="120" spans="1:90">
      <c r="A120" s="1895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484"/>
      <c r="AC120" s="484"/>
      <c r="AD120" s="39"/>
      <c r="AE120" s="39"/>
      <c r="AF120" s="39"/>
      <c r="AG120" s="39"/>
      <c r="AH120" s="39"/>
      <c r="AI120" s="39"/>
      <c r="AJ120" s="484"/>
      <c r="AK120" s="484"/>
      <c r="AL120" s="484"/>
      <c r="AM120" s="484"/>
      <c r="AN120" s="484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H120" s="39"/>
      <c r="BI120" s="39"/>
      <c r="BJ120" s="39"/>
      <c r="BK120" s="39"/>
      <c r="BL120" s="39"/>
      <c r="BM120" s="39"/>
      <c r="BN120" s="39"/>
      <c r="BO120" s="39"/>
      <c r="BP120" s="39"/>
      <c r="BQ120" s="39"/>
      <c r="BR120" s="39"/>
      <c r="BS120" s="39"/>
      <c r="BT120" s="39"/>
      <c r="BU120" s="39"/>
      <c r="BV120" s="39"/>
      <c r="BW120" s="39"/>
      <c r="BX120" s="39"/>
      <c r="BY120" s="39"/>
      <c r="BZ120" s="39"/>
      <c r="CA120" s="39"/>
      <c r="CB120" s="39"/>
      <c r="CC120" s="39"/>
      <c r="CD120" s="39"/>
      <c r="CE120" s="39"/>
      <c r="CF120" s="39"/>
      <c r="CG120" s="39"/>
      <c r="CH120" s="39"/>
      <c r="CI120" s="39"/>
      <c r="CJ120" s="39"/>
      <c r="CK120" s="39"/>
      <c r="CL120" s="39"/>
    </row>
    <row r="121" spans="1:90">
      <c r="A121" s="1895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484"/>
      <c r="AC121" s="484"/>
      <c r="AD121" s="39"/>
      <c r="AE121" s="39"/>
      <c r="AF121" s="39"/>
      <c r="AG121" s="39"/>
      <c r="AH121" s="39"/>
      <c r="AI121" s="39"/>
      <c r="AJ121" s="484"/>
      <c r="AK121" s="484"/>
      <c r="AL121" s="484"/>
      <c r="AM121" s="484"/>
      <c r="AN121" s="484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H121" s="39"/>
      <c r="BI121" s="39"/>
      <c r="BJ121" s="39"/>
      <c r="BK121" s="39"/>
      <c r="BL121" s="39"/>
      <c r="BM121" s="39"/>
      <c r="BN121" s="39"/>
      <c r="BO121" s="39"/>
      <c r="BP121" s="39"/>
      <c r="BQ121" s="39"/>
      <c r="BR121" s="39"/>
      <c r="BS121" s="39"/>
      <c r="BT121" s="39"/>
      <c r="BU121" s="39"/>
      <c r="BV121" s="39"/>
      <c r="BW121" s="39"/>
      <c r="BX121" s="39"/>
      <c r="BY121" s="39"/>
      <c r="BZ121" s="39"/>
      <c r="CA121" s="39"/>
      <c r="CB121" s="39"/>
      <c r="CC121" s="39"/>
      <c r="CD121" s="39"/>
      <c r="CE121" s="39"/>
      <c r="CF121" s="39"/>
      <c r="CG121" s="39"/>
      <c r="CH121" s="39"/>
      <c r="CI121" s="39"/>
      <c r="CJ121" s="39"/>
      <c r="CK121" s="39"/>
      <c r="CL121" s="39"/>
    </row>
    <row r="122" spans="1:90">
      <c r="A122" s="1895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484"/>
      <c r="AC122" s="484"/>
      <c r="AD122" s="39"/>
      <c r="AE122" s="39"/>
      <c r="AF122" s="39"/>
      <c r="AG122" s="39"/>
      <c r="AH122" s="39"/>
      <c r="AI122" s="39"/>
      <c r="AJ122" s="484"/>
      <c r="AK122" s="484"/>
      <c r="AL122" s="484"/>
      <c r="AM122" s="484"/>
      <c r="AN122" s="484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  <c r="BN122" s="39"/>
      <c r="BO122" s="39"/>
      <c r="BP122" s="39"/>
      <c r="BQ122" s="39"/>
      <c r="BR122" s="39"/>
      <c r="BS122" s="39"/>
      <c r="BT122" s="39"/>
      <c r="BU122" s="39"/>
      <c r="BV122" s="39"/>
      <c r="BW122" s="39"/>
      <c r="BX122" s="39"/>
      <c r="BY122" s="39"/>
      <c r="BZ122" s="39"/>
      <c r="CA122" s="39"/>
      <c r="CB122" s="39"/>
      <c r="CC122" s="39"/>
      <c r="CD122" s="39"/>
      <c r="CE122" s="39"/>
      <c r="CF122" s="39"/>
      <c r="CG122" s="39"/>
      <c r="CH122" s="39"/>
      <c r="CI122" s="39"/>
      <c r="CJ122" s="39"/>
      <c r="CK122" s="39"/>
      <c r="CL122" s="39"/>
    </row>
    <row r="123" spans="1:90">
      <c r="A123" s="1895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484"/>
      <c r="AC123" s="484"/>
      <c r="AD123" s="39"/>
      <c r="AE123" s="39"/>
      <c r="AF123" s="39"/>
      <c r="AG123" s="39"/>
      <c r="AH123" s="39"/>
      <c r="AI123" s="39"/>
      <c r="AJ123" s="484"/>
      <c r="AK123" s="484"/>
      <c r="AL123" s="484"/>
      <c r="AM123" s="484"/>
      <c r="AN123" s="484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H123" s="39"/>
      <c r="BI123" s="39"/>
      <c r="BJ123" s="39"/>
      <c r="BK123" s="39"/>
      <c r="BL123" s="39"/>
      <c r="BM123" s="39"/>
      <c r="BN123" s="39"/>
      <c r="BO123" s="39"/>
      <c r="BP123" s="39"/>
      <c r="BQ123" s="39"/>
      <c r="BR123" s="39"/>
      <c r="BS123" s="39"/>
      <c r="BT123" s="39"/>
      <c r="BU123" s="39"/>
      <c r="BV123" s="39"/>
      <c r="BW123" s="39"/>
      <c r="BX123" s="39"/>
      <c r="BY123" s="39"/>
      <c r="BZ123" s="39"/>
      <c r="CA123" s="39"/>
      <c r="CB123" s="39"/>
      <c r="CC123" s="39"/>
      <c r="CD123" s="39"/>
      <c r="CE123" s="39"/>
      <c r="CF123" s="39"/>
      <c r="CG123" s="39"/>
      <c r="CH123" s="39"/>
      <c r="CI123" s="39"/>
      <c r="CJ123" s="39"/>
      <c r="CK123" s="39"/>
      <c r="CL123" s="39"/>
    </row>
    <row r="124" spans="1:90">
      <c r="A124" s="1895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484"/>
      <c r="AC124" s="484"/>
      <c r="AD124" s="39"/>
      <c r="AE124" s="39"/>
      <c r="AF124" s="39"/>
      <c r="AG124" s="39"/>
      <c r="AH124" s="39"/>
      <c r="AI124" s="39"/>
      <c r="AJ124" s="484"/>
      <c r="AK124" s="484"/>
      <c r="AL124" s="484"/>
      <c r="AM124" s="484"/>
      <c r="AN124" s="484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H124" s="39"/>
      <c r="BI124" s="39"/>
      <c r="BJ124" s="39"/>
      <c r="BK124" s="39"/>
      <c r="BL124" s="39"/>
      <c r="BM124" s="39"/>
      <c r="BN124" s="39"/>
      <c r="BO124" s="39"/>
      <c r="BP124" s="39"/>
      <c r="BQ124" s="39"/>
      <c r="BR124" s="39"/>
      <c r="BS124" s="39"/>
      <c r="BT124" s="39"/>
      <c r="BU124" s="39"/>
      <c r="BV124" s="39"/>
      <c r="BW124" s="39"/>
      <c r="BX124" s="39"/>
      <c r="BY124" s="39"/>
      <c r="BZ124" s="39"/>
      <c r="CA124" s="39"/>
      <c r="CB124" s="39"/>
      <c r="CC124" s="39"/>
      <c r="CD124" s="39"/>
      <c r="CE124" s="39"/>
      <c r="CF124" s="39"/>
      <c r="CG124" s="39"/>
      <c r="CH124" s="39"/>
      <c r="CI124" s="39"/>
      <c r="CJ124" s="39"/>
      <c r="CK124" s="39"/>
      <c r="CL124" s="39"/>
    </row>
    <row r="125" spans="1:90">
      <c r="A125" s="1895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484"/>
      <c r="AC125" s="484"/>
      <c r="AD125" s="39"/>
      <c r="AE125" s="39"/>
      <c r="AF125" s="39"/>
      <c r="AG125" s="39"/>
      <c r="AH125" s="39"/>
      <c r="AI125" s="39"/>
      <c r="AJ125" s="484"/>
      <c r="AK125" s="484"/>
      <c r="AL125" s="484"/>
      <c r="AM125" s="484"/>
      <c r="AN125" s="484"/>
      <c r="AO125" s="39"/>
      <c r="AP125" s="39"/>
      <c r="AQ125" s="39"/>
      <c r="AR125" s="39"/>
      <c r="AS125" s="39"/>
      <c r="AT125" s="39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H125" s="39"/>
      <c r="BI125" s="39"/>
      <c r="BJ125" s="39"/>
      <c r="BK125" s="39"/>
      <c r="BL125" s="39"/>
      <c r="BM125" s="39"/>
      <c r="BN125" s="39"/>
      <c r="BO125" s="39"/>
      <c r="BP125" s="39"/>
      <c r="BQ125" s="39"/>
      <c r="BR125" s="39"/>
      <c r="BS125" s="39"/>
      <c r="BT125" s="39"/>
      <c r="BU125" s="39"/>
      <c r="BV125" s="39"/>
      <c r="BW125" s="39"/>
      <c r="BX125" s="39"/>
      <c r="BY125" s="39"/>
      <c r="BZ125" s="39"/>
      <c r="CA125" s="39"/>
      <c r="CB125" s="39"/>
      <c r="CC125" s="39"/>
      <c r="CD125" s="39"/>
      <c r="CE125" s="39"/>
      <c r="CF125" s="39"/>
      <c r="CG125" s="39"/>
      <c r="CH125" s="39"/>
      <c r="CI125" s="39"/>
      <c r="CJ125" s="39"/>
      <c r="CK125" s="39"/>
      <c r="CL125" s="39"/>
    </row>
    <row r="126" spans="1:90">
      <c r="A126" s="1895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484"/>
      <c r="AC126" s="484"/>
      <c r="AD126" s="39"/>
      <c r="AE126" s="39"/>
      <c r="AF126" s="39"/>
      <c r="AG126" s="39"/>
      <c r="AH126" s="39"/>
      <c r="AI126" s="39"/>
      <c r="AJ126" s="484"/>
      <c r="AK126" s="484"/>
      <c r="AL126" s="484"/>
      <c r="AM126" s="484"/>
      <c r="AN126" s="484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39"/>
      <c r="BK126" s="39"/>
      <c r="BL126" s="39"/>
      <c r="BM126" s="39"/>
      <c r="BN126" s="39"/>
      <c r="BO126" s="39"/>
      <c r="BP126" s="39"/>
      <c r="BQ126" s="39"/>
      <c r="BR126" s="39"/>
      <c r="BS126" s="39"/>
      <c r="BT126" s="39"/>
      <c r="BU126" s="39"/>
      <c r="BV126" s="39"/>
      <c r="BW126" s="39"/>
      <c r="BX126" s="39"/>
      <c r="BY126" s="39"/>
      <c r="BZ126" s="39"/>
      <c r="CA126" s="39"/>
      <c r="CB126" s="39"/>
      <c r="CC126" s="39"/>
      <c r="CD126" s="39"/>
      <c r="CE126" s="39"/>
      <c r="CF126" s="39"/>
      <c r="CG126" s="39"/>
      <c r="CH126" s="39"/>
      <c r="CI126" s="39"/>
      <c r="CJ126" s="39"/>
      <c r="CK126" s="39"/>
      <c r="CL126" s="39"/>
    </row>
    <row r="127" spans="1:90">
      <c r="A127" s="1895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484"/>
      <c r="AC127" s="484"/>
      <c r="AD127" s="39"/>
      <c r="AE127" s="39"/>
      <c r="AF127" s="39"/>
      <c r="AG127" s="39"/>
      <c r="AH127" s="39"/>
      <c r="AI127" s="39"/>
      <c r="AJ127" s="484"/>
      <c r="AK127" s="484"/>
      <c r="AL127" s="484"/>
      <c r="AM127" s="484"/>
      <c r="AN127" s="484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H127" s="39"/>
      <c r="BI127" s="39"/>
      <c r="BJ127" s="39"/>
      <c r="BK127" s="39"/>
      <c r="BL127" s="39"/>
      <c r="BM127" s="39"/>
      <c r="BN127" s="39"/>
      <c r="BO127" s="39"/>
      <c r="BP127" s="39"/>
      <c r="BQ127" s="39"/>
      <c r="BR127" s="39"/>
      <c r="BS127" s="39"/>
      <c r="BT127" s="39"/>
      <c r="BU127" s="39"/>
      <c r="BV127" s="39"/>
      <c r="BW127" s="39"/>
      <c r="BX127" s="39"/>
      <c r="BY127" s="39"/>
      <c r="BZ127" s="39"/>
      <c r="CA127" s="39"/>
      <c r="CB127" s="39"/>
      <c r="CC127" s="39"/>
      <c r="CD127" s="39"/>
      <c r="CE127" s="39"/>
      <c r="CF127" s="39"/>
      <c r="CG127" s="39"/>
      <c r="CH127" s="39"/>
      <c r="CI127" s="39"/>
      <c r="CJ127" s="39"/>
      <c r="CK127" s="39"/>
      <c r="CL127" s="39"/>
    </row>
    <row r="128" spans="1:90">
      <c r="A128" s="1895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484"/>
      <c r="AC128" s="484"/>
      <c r="AD128" s="39"/>
      <c r="AE128" s="39"/>
      <c r="AF128" s="39"/>
      <c r="AG128" s="39"/>
      <c r="AH128" s="39"/>
      <c r="AI128" s="39"/>
      <c r="AJ128" s="484"/>
      <c r="AK128" s="484"/>
      <c r="AL128" s="484"/>
      <c r="AM128" s="484"/>
      <c r="AN128" s="484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H128" s="39"/>
      <c r="BI128" s="39"/>
      <c r="BJ128" s="39"/>
      <c r="BK128" s="39"/>
      <c r="BL128" s="39"/>
      <c r="BM128" s="39"/>
      <c r="BN128" s="39"/>
      <c r="BO128" s="39"/>
      <c r="BP128" s="39"/>
      <c r="BQ128" s="39"/>
      <c r="BR128" s="39"/>
      <c r="BS128" s="39"/>
      <c r="BT128" s="39"/>
      <c r="BU128" s="39"/>
      <c r="BV128" s="39"/>
      <c r="BW128" s="39"/>
      <c r="BX128" s="39"/>
      <c r="BY128" s="39"/>
      <c r="BZ128" s="39"/>
      <c r="CA128" s="39"/>
      <c r="CB128" s="39"/>
      <c r="CC128" s="39"/>
      <c r="CD128" s="39"/>
      <c r="CE128" s="39"/>
      <c r="CF128" s="39"/>
      <c r="CG128" s="39"/>
      <c r="CH128" s="39"/>
      <c r="CI128" s="39"/>
      <c r="CJ128" s="39"/>
      <c r="CK128" s="39"/>
      <c r="CL128" s="39"/>
    </row>
    <row r="129" spans="1:90">
      <c r="A129" s="1895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484"/>
      <c r="AC129" s="484"/>
      <c r="AD129" s="39"/>
      <c r="AE129" s="39"/>
      <c r="AF129" s="39"/>
      <c r="AG129" s="39"/>
      <c r="AH129" s="39"/>
      <c r="AI129" s="39"/>
      <c r="AJ129" s="484"/>
      <c r="AK129" s="484"/>
      <c r="AL129" s="484"/>
      <c r="AM129" s="484"/>
      <c r="AN129" s="484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</row>
    <row r="130" spans="1:90">
      <c r="A130" s="1895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39"/>
      <c r="Z130" s="39"/>
      <c r="AA130" s="39"/>
      <c r="AB130" s="484"/>
      <c r="AC130" s="484"/>
      <c r="AD130" s="39"/>
      <c r="AE130" s="39"/>
      <c r="AF130" s="39"/>
      <c r="AG130" s="39"/>
      <c r="AH130" s="39"/>
      <c r="AI130" s="39"/>
      <c r="AJ130" s="484"/>
      <c r="AK130" s="484"/>
      <c r="AL130" s="484"/>
      <c r="AM130" s="484"/>
      <c r="AN130" s="484"/>
      <c r="AO130" s="39"/>
      <c r="AP130" s="39"/>
      <c r="AQ130" s="39"/>
      <c r="AR130" s="39"/>
      <c r="AS130" s="39"/>
      <c r="AT130" s="39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H130" s="39"/>
      <c r="BI130" s="39"/>
      <c r="BJ130" s="39"/>
      <c r="BK130" s="39"/>
      <c r="BL130" s="39"/>
      <c r="BM130" s="39"/>
      <c r="BN130" s="39"/>
      <c r="BO130" s="39"/>
      <c r="BP130" s="39"/>
      <c r="BQ130" s="39"/>
      <c r="BR130" s="39"/>
      <c r="BS130" s="39"/>
      <c r="BT130" s="39"/>
      <c r="BU130" s="39"/>
      <c r="BV130" s="39"/>
      <c r="BW130" s="39"/>
      <c r="BX130" s="39"/>
      <c r="BY130" s="39"/>
      <c r="BZ130" s="39"/>
      <c r="CA130" s="39"/>
      <c r="CB130" s="39"/>
      <c r="CC130" s="39"/>
      <c r="CD130" s="39"/>
      <c r="CE130" s="39"/>
      <c r="CF130" s="39"/>
      <c r="CG130" s="39"/>
      <c r="CH130" s="39"/>
      <c r="CI130" s="39"/>
      <c r="CJ130" s="39"/>
      <c r="CK130" s="39"/>
      <c r="CL130" s="39"/>
    </row>
    <row r="131" spans="1:90">
      <c r="A131" s="1895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484"/>
      <c r="AC131" s="484"/>
      <c r="AD131" s="39"/>
      <c r="AE131" s="39"/>
      <c r="AF131" s="39"/>
      <c r="AG131" s="39"/>
      <c r="AH131" s="39"/>
      <c r="AI131" s="39"/>
      <c r="AJ131" s="484"/>
      <c r="AK131" s="484"/>
      <c r="AL131" s="484"/>
      <c r="AM131" s="484"/>
      <c r="AN131" s="484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H131" s="39"/>
      <c r="BI131" s="39"/>
      <c r="BJ131" s="39"/>
      <c r="BK131" s="39"/>
      <c r="BL131" s="39"/>
      <c r="BM131" s="39"/>
      <c r="BN131" s="39"/>
      <c r="BO131" s="39"/>
      <c r="BP131" s="39"/>
      <c r="BQ131" s="39"/>
      <c r="BR131" s="39"/>
      <c r="BS131" s="39"/>
      <c r="BT131" s="39"/>
      <c r="BU131" s="39"/>
      <c r="BV131" s="39"/>
      <c r="BW131" s="39"/>
      <c r="BX131" s="39"/>
      <c r="BY131" s="39"/>
      <c r="BZ131" s="39"/>
      <c r="CA131" s="39"/>
      <c r="CB131" s="39"/>
      <c r="CC131" s="39"/>
      <c r="CD131" s="39"/>
      <c r="CE131" s="39"/>
      <c r="CF131" s="39"/>
      <c r="CG131" s="39"/>
      <c r="CH131" s="39"/>
      <c r="CI131" s="39"/>
      <c r="CJ131" s="39"/>
      <c r="CK131" s="39"/>
      <c r="CL131" s="39"/>
    </row>
    <row r="132" spans="1:90">
      <c r="A132" s="1895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484"/>
      <c r="AC132" s="484"/>
      <c r="AD132" s="39"/>
      <c r="AE132" s="39"/>
      <c r="AF132" s="39"/>
      <c r="AG132" s="39"/>
      <c r="AH132" s="39"/>
      <c r="AI132" s="39"/>
      <c r="AJ132" s="484"/>
      <c r="AK132" s="484"/>
      <c r="AL132" s="484"/>
      <c r="AM132" s="484"/>
      <c r="AN132" s="484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H132" s="39"/>
      <c r="BI132" s="39"/>
      <c r="BJ132" s="39"/>
      <c r="BK132" s="39"/>
      <c r="BL132" s="39"/>
      <c r="BM132" s="39"/>
      <c r="BN132" s="39"/>
      <c r="BO132" s="39"/>
      <c r="BP132" s="39"/>
      <c r="BQ132" s="39"/>
      <c r="BR132" s="39"/>
      <c r="BS132" s="39"/>
      <c r="BT132" s="39"/>
      <c r="BU132" s="39"/>
      <c r="BV132" s="39"/>
      <c r="BW132" s="39"/>
      <c r="BX132" s="39"/>
      <c r="BY132" s="39"/>
      <c r="BZ132" s="39"/>
      <c r="CA132" s="39"/>
      <c r="CB132" s="39"/>
      <c r="CC132" s="39"/>
      <c r="CD132" s="39"/>
      <c r="CE132" s="39"/>
      <c r="CF132" s="39"/>
      <c r="CG132" s="39"/>
      <c r="CH132" s="39"/>
      <c r="CI132" s="39"/>
      <c r="CJ132" s="39"/>
      <c r="CK132" s="39"/>
      <c r="CL132" s="39"/>
    </row>
    <row r="133" spans="1:90">
      <c r="A133" s="1895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484"/>
      <c r="AC133" s="484"/>
      <c r="AD133" s="39"/>
      <c r="AE133" s="39"/>
      <c r="AF133" s="39"/>
      <c r="AG133" s="39"/>
      <c r="AH133" s="39"/>
      <c r="AI133" s="39"/>
      <c r="AJ133" s="484"/>
      <c r="AK133" s="484"/>
      <c r="AL133" s="484"/>
      <c r="AM133" s="484"/>
      <c r="AN133" s="484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H133" s="39"/>
      <c r="BI133" s="39"/>
      <c r="BJ133" s="39"/>
      <c r="BK133" s="39"/>
      <c r="BL133" s="39"/>
      <c r="BM133" s="39"/>
      <c r="BN133" s="39"/>
      <c r="BO133" s="39"/>
      <c r="BP133" s="39"/>
      <c r="BQ133" s="39"/>
      <c r="BR133" s="39"/>
      <c r="BS133" s="39"/>
      <c r="BT133" s="39"/>
      <c r="BU133" s="39"/>
      <c r="BV133" s="39"/>
      <c r="BW133" s="39"/>
      <c r="BX133" s="39"/>
      <c r="BY133" s="39"/>
      <c r="BZ133" s="39"/>
      <c r="CA133" s="39"/>
      <c r="CB133" s="39"/>
      <c r="CC133" s="39"/>
      <c r="CD133" s="39"/>
      <c r="CE133" s="39"/>
      <c r="CF133" s="39"/>
      <c r="CG133" s="39"/>
      <c r="CH133" s="39"/>
      <c r="CI133" s="39"/>
      <c r="CJ133" s="39"/>
      <c r="CK133" s="39"/>
      <c r="CL133" s="39"/>
    </row>
    <row r="134" spans="1:90">
      <c r="A134" s="1895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484"/>
      <c r="AC134" s="484"/>
      <c r="AD134" s="39"/>
      <c r="AE134" s="39"/>
      <c r="AF134" s="39"/>
      <c r="AG134" s="39"/>
      <c r="AH134" s="39"/>
      <c r="AI134" s="39"/>
      <c r="AJ134" s="484"/>
      <c r="AK134" s="484"/>
      <c r="AL134" s="484"/>
      <c r="AM134" s="484"/>
      <c r="AN134" s="484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H134" s="39"/>
      <c r="BI134" s="39"/>
      <c r="BJ134" s="39"/>
      <c r="BK134" s="39"/>
      <c r="BL134" s="39"/>
      <c r="BM134" s="39"/>
      <c r="BN134" s="39"/>
      <c r="BO134" s="39"/>
      <c r="BP134" s="39"/>
      <c r="BQ134" s="39"/>
      <c r="BR134" s="39"/>
      <c r="BS134" s="39"/>
      <c r="BT134" s="39"/>
      <c r="BU134" s="39"/>
      <c r="BV134" s="39"/>
      <c r="BW134" s="39"/>
      <c r="BX134" s="39"/>
      <c r="BY134" s="39"/>
      <c r="BZ134" s="39"/>
      <c r="CA134" s="39"/>
      <c r="CB134" s="39"/>
      <c r="CC134" s="39"/>
      <c r="CD134" s="39"/>
      <c r="CE134" s="39"/>
      <c r="CF134" s="39"/>
      <c r="CG134" s="39"/>
      <c r="CH134" s="39"/>
      <c r="CI134" s="39"/>
      <c r="CJ134" s="39"/>
      <c r="CK134" s="39"/>
      <c r="CL134" s="39"/>
    </row>
    <row r="135" spans="1:90">
      <c r="A135" s="1895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484"/>
      <c r="AC135" s="484"/>
      <c r="AD135" s="39"/>
      <c r="AE135" s="39"/>
      <c r="AF135" s="39"/>
      <c r="AG135" s="39"/>
      <c r="AH135" s="39"/>
      <c r="AI135" s="39"/>
      <c r="AJ135" s="484"/>
      <c r="AK135" s="484"/>
      <c r="AL135" s="484"/>
      <c r="AM135" s="484"/>
      <c r="AN135" s="484"/>
      <c r="AO135" s="39"/>
      <c r="AP135" s="39"/>
      <c r="AQ135" s="39"/>
      <c r="AR135" s="39"/>
      <c r="AS135" s="39"/>
      <c r="AT135" s="39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H135" s="39"/>
      <c r="BI135" s="39"/>
      <c r="BJ135" s="39"/>
      <c r="BK135" s="39"/>
      <c r="BL135" s="39"/>
      <c r="BM135" s="39"/>
      <c r="BN135" s="39"/>
      <c r="BO135" s="39"/>
      <c r="BP135" s="39"/>
      <c r="BQ135" s="39"/>
      <c r="BR135" s="39"/>
      <c r="BS135" s="39"/>
      <c r="BT135" s="39"/>
      <c r="BU135" s="39"/>
      <c r="BV135" s="39"/>
      <c r="BW135" s="39"/>
      <c r="BX135" s="39"/>
      <c r="BY135" s="39"/>
      <c r="BZ135" s="39"/>
      <c r="CA135" s="39"/>
      <c r="CB135" s="39"/>
      <c r="CC135" s="39"/>
      <c r="CD135" s="39"/>
      <c r="CE135" s="39"/>
      <c r="CF135" s="39"/>
      <c r="CG135" s="39"/>
      <c r="CH135" s="39"/>
      <c r="CI135" s="39"/>
      <c r="CJ135" s="39"/>
      <c r="CK135" s="39"/>
      <c r="CL135" s="39"/>
    </row>
    <row r="136" spans="1:90">
      <c r="A136" s="1895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484"/>
      <c r="AC136" s="484"/>
      <c r="AD136" s="39"/>
      <c r="AE136" s="39"/>
      <c r="AF136" s="39"/>
      <c r="AG136" s="39"/>
      <c r="AH136" s="39"/>
      <c r="AI136" s="39"/>
      <c r="AJ136" s="484"/>
      <c r="AK136" s="484"/>
      <c r="AL136" s="484"/>
      <c r="AM136" s="484"/>
      <c r="AN136" s="484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H136" s="39"/>
      <c r="BI136" s="39"/>
      <c r="BJ136" s="39"/>
      <c r="BK136" s="39"/>
      <c r="BL136" s="39"/>
      <c r="BM136" s="39"/>
      <c r="BN136" s="39"/>
      <c r="BO136" s="39"/>
      <c r="BP136" s="39"/>
      <c r="BQ136" s="39"/>
      <c r="BR136" s="39"/>
      <c r="BS136" s="39"/>
      <c r="BT136" s="39"/>
      <c r="BU136" s="39"/>
      <c r="BV136" s="39"/>
      <c r="BW136" s="39"/>
      <c r="BX136" s="39"/>
      <c r="BY136" s="39"/>
      <c r="BZ136" s="39"/>
      <c r="CA136" s="39"/>
      <c r="CB136" s="39"/>
      <c r="CC136" s="39"/>
      <c r="CD136" s="39"/>
      <c r="CE136" s="39"/>
      <c r="CF136" s="39"/>
      <c r="CG136" s="39"/>
      <c r="CH136" s="39"/>
      <c r="CI136" s="39"/>
      <c r="CJ136" s="39"/>
      <c r="CK136" s="39"/>
      <c r="CL136" s="39"/>
    </row>
    <row r="137" spans="1:90">
      <c r="A137" s="1895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484"/>
      <c r="AC137" s="484"/>
      <c r="AD137" s="39"/>
      <c r="AE137" s="39"/>
      <c r="AF137" s="39"/>
      <c r="AG137" s="39"/>
      <c r="AH137" s="39"/>
      <c r="AI137" s="39"/>
      <c r="AJ137" s="484"/>
      <c r="AK137" s="484"/>
      <c r="AL137" s="484"/>
      <c r="AM137" s="484"/>
      <c r="AN137" s="484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H137" s="39"/>
      <c r="BI137" s="39"/>
      <c r="BJ137" s="39"/>
      <c r="BK137" s="39"/>
      <c r="BL137" s="39"/>
      <c r="BM137" s="39"/>
      <c r="BN137" s="39"/>
      <c r="BO137" s="39"/>
      <c r="BP137" s="39"/>
      <c r="BQ137" s="39"/>
      <c r="BR137" s="39"/>
      <c r="BS137" s="39"/>
      <c r="BT137" s="39"/>
      <c r="BU137" s="39"/>
      <c r="BV137" s="39"/>
      <c r="BW137" s="39"/>
      <c r="BX137" s="39"/>
      <c r="BY137" s="39"/>
      <c r="BZ137" s="39"/>
      <c r="CA137" s="39"/>
      <c r="CB137" s="39"/>
      <c r="CC137" s="39"/>
      <c r="CD137" s="39"/>
      <c r="CE137" s="39"/>
      <c r="CF137" s="39"/>
      <c r="CG137" s="39"/>
      <c r="CH137" s="39"/>
      <c r="CI137" s="39"/>
      <c r="CJ137" s="39"/>
      <c r="CK137" s="39"/>
      <c r="CL137" s="39"/>
    </row>
    <row r="138" spans="1:90">
      <c r="A138" s="1895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484"/>
      <c r="AC138" s="484"/>
      <c r="AD138" s="39"/>
      <c r="AE138" s="39"/>
      <c r="AF138" s="39"/>
      <c r="AG138" s="39"/>
      <c r="AH138" s="39"/>
      <c r="AI138" s="39"/>
      <c r="AJ138" s="484"/>
      <c r="AK138" s="484"/>
      <c r="AL138" s="484"/>
      <c r="AM138" s="484"/>
      <c r="AN138" s="484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H138" s="39"/>
      <c r="BI138" s="39"/>
      <c r="BJ138" s="39"/>
      <c r="BK138" s="39"/>
      <c r="BL138" s="39"/>
      <c r="BM138" s="39"/>
      <c r="BN138" s="39"/>
      <c r="BO138" s="39"/>
      <c r="BP138" s="39"/>
      <c r="BQ138" s="39"/>
      <c r="BR138" s="39"/>
      <c r="BS138" s="39"/>
      <c r="BT138" s="39"/>
      <c r="BU138" s="39"/>
      <c r="BV138" s="39"/>
      <c r="BW138" s="39"/>
      <c r="BX138" s="39"/>
      <c r="BY138" s="39"/>
      <c r="BZ138" s="39"/>
      <c r="CA138" s="39"/>
      <c r="CB138" s="39"/>
      <c r="CC138" s="39"/>
      <c r="CD138" s="39"/>
      <c r="CE138" s="39"/>
      <c r="CF138" s="39"/>
      <c r="CG138" s="39"/>
      <c r="CH138" s="39"/>
      <c r="CI138" s="39"/>
      <c r="CJ138" s="39"/>
      <c r="CK138" s="39"/>
      <c r="CL138" s="39"/>
    </row>
    <row r="139" spans="1:90">
      <c r="A139" s="1895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484"/>
      <c r="AC139" s="484"/>
      <c r="AD139" s="39"/>
      <c r="AE139" s="39"/>
      <c r="AF139" s="39"/>
      <c r="AG139" s="39"/>
      <c r="AH139" s="39"/>
      <c r="AI139" s="39"/>
      <c r="AJ139" s="484"/>
      <c r="AK139" s="484"/>
      <c r="AL139" s="484"/>
      <c r="AM139" s="484"/>
      <c r="AN139" s="484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H139" s="39"/>
      <c r="BI139" s="39"/>
      <c r="BJ139" s="39"/>
      <c r="BK139" s="39"/>
      <c r="BL139" s="39"/>
      <c r="BM139" s="39"/>
      <c r="BN139" s="39"/>
      <c r="BO139" s="39"/>
      <c r="BP139" s="39"/>
      <c r="BQ139" s="39"/>
      <c r="BR139" s="39"/>
      <c r="BS139" s="39"/>
      <c r="BT139" s="39"/>
      <c r="BU139" s="39"/>
      <c r="BV139" s="39"/>
      <c r="BW139" s="39"/>
      <c r="BX139" s="39"/>
      <c r="BY139" s="39"/>
      <c r="BZ139" s="39"/>
      <c r="CA139" s="39"/>
      <c r="CB139" s="39"/>
      <c r="CC139" s="39"/>
      <c r="CD139" s="39"/>
      <c r="CE139" s="39"/>
      <c r="CF139" s="39"/>
      <c r="CG139" s="39"/>
      <c r="CH139" s="39"/>
      <c r="CI139" s="39"/>
      <c r="CJ139" s="39"/>
      <c r="CK139" s="39"/>
      <c r="CL139" s="39"/>
    </row>
    <row r="140" spans="1:90">
      <c r="A140" s="1895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39"/>
      <c r="Z140" s="39"/>
      <c r="AA140" s="39"/>
      <c r="AB140" s="484"/>
      <c r="AC140" s="484"/>
      <c r="AD140" s="39"/>
      <c r="AE140" s="39"/>
      <c r="AF140" s="39"/>
      <c r="AG140" s="39"/>
      <c r="AH140" s="39"/>
      <c r="AI140" s="39"/>
      <c r="AJ140" s="484"/>
      <c r="AK140" s="484"/>
      <c r="AL140" s="484"/>
      <c r="AM140" s="484"/>
      <c r="AN140" s="484"/>
      <c r="AO140" s="39"/>
      <c r="AP140" s="39"/>
      <c r="AQ140" s="39"/>
      <c r="AR140" s="39"/>
      <c r="AS140" s="39"/>
      <c r="AT140" s="39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H140" s="39"/>
      <c r="BI140" s="39"/>
      <c r="BJ140" s="39"/>
      <c r="BK140" s="39"/>
      <c r="BL140" s="39"/>
      <c r="BM140" s="39"/>
      <c r="BN140" s="39"/>
      <c r="BO140" s="39"/>
      <c r="BP140" s="39"/>
      <c r="BQ140" s="39"/>
      <c r="BR140" s="39"/>
      <c r="BS140" s="39"/>
      <c r="BT140" s="39"/>
      <c r="BU140" s="39"/>
      <c r="BV140" s="39"/>
      <c r="BW140" s="39"/>
      <c r="BX140" s="39"/>
      <c r="BY140" s="39"/>
      <c r="BZ140" s="39"/>
      <c r="CA140" s="39"/>
      <c r="CB140" s="39"/>
      <c r="CC140" s="39"/>
      <c r="CD140" s="39"/>
      <c r="CE140" s="39"/>
      <c r="CF140" s="39"/>
      <c r="CG140" s="39"/>
      <c r="CH140" s="39"/>
      <c r="CI140" s="39"/>
      <c r="CJ140" s="39"/>
      <c r="CK140" s="39"/>
      <c r="CL140" s="39"/>
    </row>
    <row r="141" spans="1:90">
      <c r="A141" s="1895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484"/>
      <c r="AC141" s="484"/>
      <c r="AD141" s="39"/>
      <c r="AE141" s="39"/>
      <c r="AF141" s="39"/>
      <c r="AG141" s="39"/>
      <c r="AH141" s="39"/>
      <c r="AI141" s="39"/>
      <c r="AJ141" s="484"/>
      <c r="AK141" s="484"/>
      <c r="AL141" s="484"/>
      <c r="AM141" s="484"/>
      <c r="AN141" s="484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H141" s="39"/>
      <c r="BI141" s="39"/>
      <c r="BJ141" s="39"/>
      <c r="BK141" s="39"/>
      <c r="BL141" s="39"/>
      <c r="BM141" s="39"/>
      <c r="BN141" s="39"/>
      <c r="BO141" s="39"/>
      <c r="BP141" s="39"/>
      <c r="BQ141" s="39"/>
      <c r="BR141" s="39"/>
      <c r="BS141" s="39"/>
      <c r="BT141" s="39"/>
      <c r="BU141" s="39"/>
      <c r="BV141" s="39"/>
      <c r="BW141" s="39"/>
      <c r="BX141" s="39"/>
      <c r="BY141" s="39"/>
      <c r="BZ141" s="39"/>
      <c r="CA141" s="39"/>
      <c r="CB141" s="39"/>
      <c r="CC141" s="39"/>
      <c r="CD141" s="39"/>
      <c r="CE141" s="39"/>
      <c r="CF141" s="39"/>
      <c r="CG141" s="39"/>
      <c r="CH141" s="39"/>
      <c r="CI141" s="39"/>
      <c r="CJ141" s="39"/>
      <c r="CK141" s="39"/>
      <c r="CL141" s="39"/>
    </row>
    <row r="142" spans="1:90">
      <c r="A142" s="1895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484"/>
      <c r="AC142" s="484"/>
      <c r="AD142" s="39"/>
      <c r="AE142" s="39"/>
      <c r="AF142" s="39"/>
      <c r="AG142" s="39"/>
      <c r="AH142" s="39"/>
      <c r="AI142" s="39"/>
      <c r="AJ142" s="484"/>
      <c r="AK142" s="484"/>
      <c r="AL142" s="484"/>
      <c r="AM142" s="484"/>
      <c r="AN142" s="484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H142" s="39"/>
      <c r="BI142" s="39"/>
      <c r="BJ142" s="39"/>
      <c r="BK142" s="39"/>
      <c r="BL142" s="39"/>
      <c r="BM142" s="39"/>
      <c r="BN142" s="39"/>
      <c r="BO142" s="39"/>
      <c r="BP142" s="39"/>
      <c r="BQ142" s="39"/>
      <c r="BR142" s="39"/>
      <c r="BS142" s="39"/>
      <c r="BT142" s="39"/>
      <c r="BU142" s="39"/>
      <c r="BV142" s="39"/>
      <c r="BW142" s="39"/>
      <c r="BX142" s="39"/>
      <c r="BY142" s="39"/>
      <c r="BZ142" s="39"/>
      <c r="CA142" s="39"/>
      <c r="CB142" s="39"/>
      <c r="CC142" s="39"/>
      <c r="CD142" s="39"/>
      <c r="CE142" s="39"/>
      <c r="CF142" s="39"/>
      <c r="CG142" s="39"/>
      <c r="CH142" s="39"/>
      <c r="CI142" s="39"/>
      <c r="CJ142" s="39"/>
      <c r="CK142" s="39"/>
      <c r="CL142" s="39"/>
    </row>
    <row r="143" spans="1:90">
      <c r="A143" s="1895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484"/>
      <c r="AC143" s="484"/>
      <c r="AD143" s="39"/>
      <c r="AE143" s="39"/>
      <c r="AF143" s="39"/>
      <c r="AG143" s="39"/>
      <c r="AH143" s="39"/>
      <c r="AI143" s="39"/>
      <c r="AJ143" s="484"/>
      <c r="AK143" s="484"/>
      <c r="AL143" s="484"/>
      <c r="AM143" s="484"/>
      <c r="AN143" s="484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/>
      <c r="BP143" s="39"/>
      <c r="BQ143" s="39"/>
      <c r="BR143" s="39"/>
      <c r="BS143" s="39"/>
      <c r="BT143" s="39"/>
      <c r="BU143" s="39"/>
      <c r="BV143" s="39"/>
      <c r="BW143" s="39"/>
      <c r="BX143" s="39"/>
      <c r="BY143" s="39"/>
      <c r="BZ143" s="39"/>
      <c r="CA143" s="39"/>
      <c r="CB143" s="39"/>
      <c r="CC143" s="39"/>
      <c r="CD143" s="39"/>
      <c r="CE143" s="39"/>
      <c r="CF143" s="39"/>
      <c r="CG143" s="39"/>
      <c r="CH143" s="39"/>
      <c r="CI143" s="39"/>
      <c r="CJ143" s="39"/>
      <c r="CK143" s="39"/>
      <c r="CL143" s="39"/>
    </row>
    <row r="144" spans="1:90">
      <c r="A144" s="1895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484"/>
      <c r="AC144" s="484"/>
      <c r="AD144" s="39"/>
      <c r="AE144" s="39"/>
      <c r="AF144" s="39"/>
      <c r="AG144" s="39"/>
      <c r="AH144" s="39"/>
      <c r="AI144" s="39"/>
      <c r="AJ144" s="484"/>
      <c r="AK144" s="484"/>
      <c r="AL144" s="484"/>
      <c r="AM144" s="484"/>
      <c r="AN144" s="484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H144" s="39"/>
      <c r="BI144" s="39"/>
      <c r="BJ144" s="39"/>
      <c r="BK144" s="39"/>
      <c r="BL144" s="39"/>
      <c r="BM144" s="39"/>
      <c r="BN144" s="39"/>
      <c r="BO144" s="39"/>
      <c r="BP144" s="39"/>
      <c r="BQ144" s="39"/>
      <c r="BR144" s="39"/>
      <c r="BS144" s="39"/>
      <c r="BT144" s="39"/>
      <c r="BU144" s="39"/>
      <c r="BV144" s="39"/>
      <c r="BW144" s="39"/>
      <c r="BX144" s="39"/>
      <c r="BY144" s="39"/>
      <c r="BZ144" s="39"/>
      <c r="CA144" s="39"/>
      <c r="CB144" s="39"/>
      <c r="CC144" s="39"/>
      <c r="CD144" s="39"/>
      <c r="CE144" s="39"/>
      <c r="CF144" s="39"/>
      <c r="CG144" s="39"/>
      <c r="CH144" s="39"/>
      <c r="CI144" s="39"/>
      <c r="CJ144" s="39"/>
      <c r="CK144" s="39"/>
      <c r="CL144" s="39"/>
    </row>
    <row r="145" spans="1:90">
      <c r="A145" s="1895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484"/>
      <c r="AC145" s="484"/>
      <c r="AD145" s="39"/>
      <c r="AE145" s="39"/>
      <c r="AF145" s="39"/>
      <c r="AG145" s="39"/>
      <c r="AH145" s="39"/>
      <c r="AI145" s="39"/>
      <c r="AJ145" s="484"/>
      <c r="AK145" s="484"/>
      <c r="AL145" s="484"/>
      <c r="AM145" s="484"/>
      <c r="AN145" s="484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H145" s="39"/>
      <c r="BI145" s="39"/>
      <c r="BJ145" s="39"/>
      <c r="BK145" s="39"/>
      <c r="BL145" s="39"/>
      <c r="BM145" s="39"/>
      <c r="BN145" s="39"/>
      <c r="BO145" s="39"/>
      <c r="BP145" s="39"/>
      <c r="BQ145" s="39"/>
      <c r="BR145" s="39"/>
      <c r="BS145" s="39"/>
      <c r="BT145" s="39"/>
      <c r="BU145" s="39"/>
      <c r="BV145" s="39"/>
      <c r="BW145" s="39"/>
      <c r="BX145" s="39"/>
      <c r="BY145" s="39"/>
      <c r="BZ145" s="39"/>
      <c r="CA145" s="39"/>
      <c r="CB145" s="39"/>
      <c r="CC145" s="39"/>
      <c r="CD145" s="39"/>
      <c r="CE145" s="39"/>
      <c r="CF145" s="39"/>
      <c r="CG145" s="39"/>
      <c r="CH145" s="39"/>
      <c r="CI145" s="39"/>
      <c r="CJ145" s="39"/>
      <c r="CK145" s="39"/>
      <c r="CL145" s="39"/>
    </row>
    <row r="146" spans="1:90">
      <c r="A146" s="1895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484"/>
      <c r="AC146" s="484"/>
      <c r="AD146" s="39"/>
      <c r="AE146" s="39"/>
      <c r="AF146" s="39"/>
      <c r="AG146" s="39"/>
      <c r="AH146" s="39"/>
      <c r="AI146" s="39"/>
      <c r="AJ146" s="484"/>
      <c r="AK146" s="484"/>
      <c r="AL146" s="484"/>
      <c r="AM146" s="484"/>
      <c r="AN146" s="484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H146" s="39"/>
      <c r="BI146" s="39"/>
      <c r="BJ146" s="39"/>
      <c r="BK146" s="39"/>
      <c r="BL146" s="39"/>
      <c r="BM146" s="39"/>
      <c r="BN146" s="39"/>
      <c r="BO146" s="39"/>
      <c r="BP146" s="39"/>
      <c r="BQ146" s="39"/>
      <c r="BR146" s="39"/>
      <c r="BS146" s="39"/>
      <c r="BT146" s="39"/>
      <c r="BU146" s="39"/>
      <c r="BV146" s="39"/>
      <c r="BW146" s="39"/>
      <c r="BX146" s="39"/>
      <c r="BY146" s="39"/>
      <c r="BZ146" s="39"/>
      <c r="CA146" s="39"/>
      <c r="CB146" s="39"/>
      <c r="CC146" s="39"/>
      <c r="CD146" s="39"/>
      <c r="CE146" s="39"/>
      <c r="CF146" s="39"/>
      <c r="CG146" s="39"/>
      <c r="CH146" s="39"/>
      <c r="CI146" s="39"/>
      <c r="CJ146" s="39"/>
      <c r="CK146" s="39"/>
      <c r="CL146" s="39"/>
    </row>
    <row r="147" spans="1:90">
      <c r="A147" s="1895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484"/>
      <c r="AC147" s="484"/>
      <c r="AD147" s="39"/>
      <c r="AE147" s="39"/>
      <c r="AF147" s="39"/>
      <c r="AG147" s="39"/>
      <c r="AH147" s="39"/>
      <c r="AI147" s="39"/>
      <c r="AJ147" s="484"/>
      <c r="AK147" s="484"/>
      <c r="AL147" s="484"/>
      <c r="AM147" s="484"/>
      <c r="AN147" s="484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H147" s="39"/>
      <c r="BI147" s="39"/>
      <c r="BJ147" s="39"/>
      <c r="BK147" s="39"/>
      <c r="BL147" s="39"/>
      <c r="BM147" s="39"/>
      <c r="BN147" s="39"/>
      <c r="BO147" s="39"/>
      <c r="BP147" s="39"/>
      <c r="BQ147" s="39"/>
      <c r="BR147" s="39"/>
      <c r="BS147" s="39"/>
      <c r="BT147" s="39"/>
      <c r="BU147" s="39"/>
      <c r="BV147" s="39"/>
      <c r="BW147" s="39"/>
      <c r="BX147" s="39"/>
      <c r="BY147" s="39"/>
      <c r="BZ147" s="39"/>
      <c r="CA147" s="39"/>
      <c r="CB147" s="39"/>
      <c r="CC147" s="39"/>
      <c r="CD147" s="39"/>
      <c r="CE147" s="39"/>
      <c r="CF147" s="39"/>
      <c r="CG147" s="39"/>
      <c r="CH147" s="39"/>
      <c r="CI147" s="39"/>
      <c r="CJ147" s="39"/>
      <c r="CK147" s="39"/>
      <c r="CL147" s="39"/>
    </row>
    <row r="148" spans="1:90">
      <c r="A148" s="1895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484"/>
      <c r="AC148" s="484"/>
      <c r="AD148" s="39"/>
      <c r="AE148" s="39"/>
      <c r="AF148" s="39"/>
      <c r="AG148" s="39"/>
      <c r="AH148" s="39"/>
      <c r="AI148" s="39"/>
      <c r="AJ148" s="484"/>
      <c r="AK148" s="484"/>
      <c r="AL148" s="484"/>
      <c r="AM148" s="484"/>
      <c r="AN148" s="484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H148" s="39"/>
      <c r="BI148" s="39"/>
      <c r="BJ148" s="39"/>
      <c r="BK148" s="39"/>
      <c r="BL148" s="39"/>
      <c r="BM148" s="39"/>
      <c r="BN148" s="39"/>
      <c r="BO148" s="39"/>
      <c r="BP148" s="39"/>
      <c r="BQ148" s="39"/>
      <c r="BR148" s="39"/>
      <c r="BS148" s="39"/>
      <c r="BT148" s="39"/>
      <c r="BU148" s="39"/>
      <c r="BV148" s="39"/>
      <c r="BW148" s="39"/>
      <c r="BX148" s="39"/>
      <c r="BY148" s="39"/>
      <c r="BZ148" s="39"/>
      <c r="CA148" s="39"/>
      <c r="CB148" s="39"/>
      <c r="CC148" s="39"/>
      <c r="CD148" s="39"/>
      <c r="CE148" s="39"/>
      <c r="CF148" s="39"/>
      <c r="CG148" s="39"/>
      <c r="CH148" s="39"/>
      <c r="CI148" s="39"/>
      <c r="CJ148" s="39"/>
      <c r="CK148" s="39"/>
      <c r="CL148" s="39"/>
    </row>
    <row r="149" spans="1:90">
      <c r="A149" s="1895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484"/>
      <c r="AC149" s="484"/>
      <c r="AD149" s="39"/>
      <c r="AE149" s="39"/>
      <c r="AF149" s="39"/>
      <c r="AG149" s="39"/>
      <c r="AH149" s="39"/>
      <c r="AI149" s="39"/>
      <c r="AJ149" s="484"/>
      <c r="AK149" s="484"/>
      <c r="AL149" s="484"/>
      <c r="AM149" s="484"/>
      <c r="AN149" s="484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H149" s="39"/>
      <c r="BI149" s="39"/>
      <c r="BJ149" s="39"/>
      <c r="BK149" s="39"/>
      <c r="BL149" s="39"/>
      <c r="BM149" s="39"/>
      <c r="BN149" s="39"/>
      <c r="BO149" s="39"/>
      <c r="BP149" s="39"/>
      <c r="BQ149" s="39"/>
      <c r="BR149" s="39"/>
      <c r="BS149" s="39"/>
      <c r="BT149" s="39"/>
      <c r="BU149" s="39"/>
      <c r="BV149" s="39"/>
      <c r="BW149" s="39"/>
      <c r="BX149" s="39"/>
      <c r="BY149" s="39"/>
      <c r="BZ149" s="39"/>
      <c r="CA149" s="39"/>
      <c r="CB149" s="39"/>
      <c r="CC149" s="39"/>
      <c r="CD149" s="39"/>
      <c r="CE149" s="39"/>
      <c r="CF149" s="39"/>
      <c r="CG149" s="39"/>
      <c r="CH149" s="39"/>
      <c r="CI149" s="39"/>
      <c r="CJ149" s="39"/>
      <c r="CK149" s="39"/>
      <c r="CL149" s="39"/>
    </row>
    <row r="150" spans="1:90">
      <c r="A150" s="1895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484"/>
      <c r="AC150" s="484"/>
      <c r="AD150" s="39"/>
      <c r="AE150" s="39"/>
      <c r="AF150" s="39"/>
      <c r="AG150" s="39"/>
      <c r="AH150" s="39"/>
      <c r="AI150" s="39"/>
      <c r="AJ150" s="484"/>
      <c r="AK150" s="484"/>
      <c r="AL150" s="484"/>
      <c r="AM150" s="484"/>
      <c r="AN150" s="484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H150" s="39"/>
      <c r="BI150" s="39"/>
      <c r="BJ150" s="39"/>
      <c r="BK150" s="39"/>
      <c r="BL150" s="39"/>
      <c r="BM150" s="39"/>
      <c r="BN150" s="39"/>
      <c r="BO150" s="39"/>
      <c r="BP150" s="39"/>
      <c r="BQ150" s="39"/>
      <c r="BR150" s="39"/>
      <c r="BS150" s="39"/>
      <c r="BT150" s="39"/>
      <c r="BU150" s="39"/>
      <c r="BV150" s="39"/>
      <c r="BW150" s="39"/>
      <c r="BX150" s="39"/>
      <c r="BY150" s="39"/>
      <c r="BZ150" s="39"/>
      <c r="CA150" s="39"/>
      <c r="CB150" s="39"/>
      <c r="CC150" s="39"/>
      <c r="CD150" s="39"/>
      <c r="CE150" s="39"/>
      <c r="CF150" s="39"/>
      <c r="CG150" s="39"/>
      <c r="CH150" s="39"/>
      <c r="CI150" s="39"/>
      <c r="CJ150" s="39"/>
      <c r="CK150" s="39"/>
      <c r="CL150" s="39"/>
    </row>
    <row r="151" spans="1:90">
      <c r="A151" s="1895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484"/>
      <c r="AC151" s="484"/>
      <c r="AD151" s="39"/>
      <c r="AE151" s="39"/>
      <c r="AF151" s="39"/>
      <c r="AG151" s="39"/>
      <c r="AH151" s="39"/>
      <c r="AI151" s="39"/>
      <c r="AJ151" s="484"/>
      <c r="AK151" s="484"/>
      <c r="AL151" s="484"/>
      <c r="AM151" s="484"/>
      <c r="AN151" s="484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  <c r="BN151" s="39"/>
      <c r="BO151" s="39"/>
      <c r="BP151" s="39"/>
      <c r="BQ151" s="39"/>
      <c r="BR151" s="39"/>
      <c r="BS151" s="39"/>
      <c r="BT151" s="39"/>
      <c r="BU151" s="39"/>
      <c r="BV151" s="39"/>
      <c r="BW151" s="39"/>
      <c r="BX151" s="39"/>
      <c r="BY151" s="39"/>
      <c r="BZ151" s="39"/>
      <c r="CA151" s="39"/>
      <c r="CB151" s="39"/>
      <c r="CC151" s="39"/>
      <c r="CD151" s="39"/>
      <c r="CE151" s="39"/>
      <c r="CF151" s="39"/>
      <c r="CG151" s="39"/>
      <c r="CH151" s="39"/>
      <c r="CI151" s="39"/>
      <c r="CJ151" s="39"/>
      <c r="CK151" s="39"/>
      <c r="CL151" s="39"/>
    </row>
    <row r="152" spans="1:90">
      <c r="A152" s="1895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484"/>
      <c r="AC152" s="484"/>
      <c r="AD152" s="39"/>
      <c r="AE152" s="39"/>
      <c r="AF152" s="39"/>
      <c r="AG152" s="39"/>
      <c r="AH152" s="39"/>
      <c r="AI152" s="39"/>
      <c r="AJ152" s="484"/>
      <c r="AK152" s="484"/>
      <c r="AL152" s="484"/>
      <c r="AM152" s="484"/>
      <c r="AN152" s="484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/>
      <c r="BP152" s="39"/>
      <c r="BQ152" s="39"/>
      <c r="BR152" s="39"/>
      <c r="BS152" s="39"/>
      <c r="BT152" s="39"/>
      <c r="BU152" s="39"/>
      <c r="BV152" s="39"/>
      <c r="BW152" s="39"/>
      <c r="BX152" s="39"/>
      <c r="BY152" s="39"/>
      <c r="BZ152" s="39"/>
      <c r="CA152" s="39"/>
      <c r="CB152" s="39"/>
      <c r="CC152" s="39"/>
      <c r="CD152" s="39"/>
      <c r="CE152" s="39"/>
      <c r="CF152" s="39"/>
      <c r="CG152" s="39"/>
      <c r="CH152" s="39"/>
      <c r="CI152" s="39"/>
      <c r="CJ152" s="39"/>
      <c r="CK152" s="39"/>
      <c r="CL152" s="39"/>
    </row>
    <row r="153" spans="1:90">
      <c r="A153" s="1895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484"/>
      <c r="AC153" s="484"/>
      <c r="AD153" s="39"/>
      <c r="AE153" s="39"/>
      <c r="AF153" s="39"/>
      <c r="AG153" s="39"/>
      <c r="AH153" s="39"/>
      <c r="AI153" s="39"/>
      <c r="AJ153" s="484"/>
      <c r="AK153" s="484"/>
      <c r="AL153" s="484"/>
      <c r="AM153" s="484"/>
      <c r="AN153" s="484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  <c r="BN153" s="39"/>
      <c r="BO153" s="39"/>
      <c r="BP153" s="39"/>
      <c r="BQ153" s="39"/>
      <c r="BR153" s="39"/>
      <c r="BS153" s="39"/>
      <c r="BT153" s="39"/>
      <c r="BU153" s="39"/>
      <c r="BV153" s="39"/>
      <c r="BW153" s="39"/>
      <c r="BX153" s="39"/>
      <c r="BY153" s="39"/>
      <c r="BZ153" s="39"/>
      <c r="CA153" s="39"/>
      <c r="CB153" s="39"/>
      <c r="CC153" s="39"/>
      <c r="CD153" s="39"/>
      <c r="CE153" s="39"/>
      <c r="CF153" s="39"/>
      <c r="CG153" s="39"/>
      <c r="CH153" s="39"/>
      <c r="CI153" s="39"/>
      <c r="CJ153" s="39"/>
      <c r="CK153" s="39"/>
      <c r="CL153" s="39"/>
    </row>
    <row r="154" spans="1:90">
      <c r="A154" s="1895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484"/>
      <c r="AC154" s="484"/>
      <c r="AD154" s="39"/>
      <c r="AE154" s="39"/>
      <c r="AF154" s="39"/>
      <c r="AG154" s="39"/>
      <c r="AH154" s="39"/>
      <c r="AI154" s="39"/>
      <c r="AJ154" s="484"/>
      <c r="AK154" s="484"/>
      <c r="AL154" s="484"/>
      <c r="AM154" s="484"/>
      <c r="AN154" s="484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H154" s="39"/>
      <c r="BI154" s="39"/>
      <c r="BJ154" s="39"/>
      <c r="BK154" s="39"/>
      <c r="BL154" s="39"/>
      <c r="BM154" s="39"/>
      <c r="BN154" s="39"/>
      <c r="BO154" s="39"/>
      <c r="BP154" s="39"/>
      <c r="BQ154" s="39"/>
      <c r="BR154" s="39"/>
      <c r="BS154" s="39"/>
      <c r="BT154" s="39"/>
      <c r="BU154" s="39"/>
      <c r="BV154" s="39"/>
      <c r="BW154" s="39"/>
      <c r="BX154" s="39"/>
      <c r="BY154" s="39"/>
      <c r="BZ154" s="39"/>
      <c r="CA154" s="39"/>
      <c r="CB154" s="39"/>
      <c r="CC154" s="39"/>
      <c r="CD154" s="39"/>
      <c r="CE154" s="39"/>
      <c r="CF154" s="39"/>
      <c r="CG154" s="39"/>
      <c r="CH154" s="39"/>
      <c r="CI154" s="39"/>
      <c r="CJ154" s="39"/>
      <c r="CK154" s="39"/>
      <c r="CL154" s="39"/>
    </row>
    <row r="155" spans="1:90">
      <c r="A155" s="1895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484"/>
      <c r="AC155" s="484"/>
      <c r="AD155" s="39"/>
      <c r="AE155" s="39"/>
      <c r="AF155" s="39"/>
      <c r="AG155" s="39"/>
      <c r="AH155" s="39"/>
      <c r="AI155" s="39"/>
      <c r="AJ155" s="484"/>
      <c r="AK155" s="484"/>
      <c r="AL155" s="484"/>
      <c r="AM155" s="484"/>
      <c r="AN155" s="484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H155" s="39"/>
      <c r="BI155" s="39"/>
      <c r="BJ155" s="39"/>
      <c r="BK155" s="39"/>
      <c r="BL155" s="39"/>
      <c r="BM155" s="39"/>
      <c r="BN155" s="39"/>
      <c r="BO155" s="39"/>
      <c r="BP155" s="39"/>
      <c r="BQ155" s="39"/>
      <c r="BR155" s="39"/>
      <c r="BS155" s="39"/>
      <c r="BT155" s="39"/>
      <c r="BU155" s="39"/>
      <c r="BV155" s="39"/>
      <c r="BW155" s="39"/>
      <c r="BX155" s="39"/>
      <c r="BY155" s="39"/>
      <c r="BZ155" s="39"/>
      <c r="CA155" s="39"/>
      <c r="CB155" s="39"/>
      <c r="CC155" s="39"/>
      <c r="CD155" s="39"/>
      <c r="CE155" s="39"/>
      <c r="CF155" s="39"/>
      <c r="CG155" s="39"/>
      <c r="CH155" s="39"/>
      <c r="CI155" s="39"/>
      <c r="CJ155" s="39"/>
      <c r="CK155" s="39"/>
      <c r="CL155" s="39"/>
    </row>
    <row r="156" spans="1:90">
      <c r="A156" s="1895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484"/>
      <c r="AC156" s="484"/>
      <c r="AD156" s="39"/>
      <c r="AE156" s="39"/>
      <c r="AF156" s="39"/>
      <c r="AG156" s="39"/>
      <c r="AH156" s="39"/>
      <c r="AI156" s="39"/>
      <c r="AJ156" s="484"/>
      <c r="AK156" s="484"/>
      <c r="AL156" s="484"/>
      <c r="AM156" s="484"/>
      <c r="AN156" s="484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H156" s="39"/>
      <c r="BI156" s="39"/>
      <c r="BJ156" s="39"/>
      <c r="BK156" s="39"/>
      <c r="BL156" s="39"/>
      <c r="BM156" s="39"/>
      <c r="BN156" s="39"/>
      <c r="BO156" s="39"/>
      <c r="BP156" s="39"/>
      <c r="BQ156" s="39"/>
      <c r="BR156" s="39"/>
      <c r="BS156" s="39"/>
      <c r="BT156" s="39"/>
      <c r="BU156" s="39"/>
      <c r="BV156" s="39"/>
      <c r="BW156" s="39"/>
      <c r="BX156" s="39"/>
      <c r="BY156" s="39"/>
      <c r="BZ156" s="39"/>
      <c r="CA156" s="39"/>
      <c r="CB156" s="39"/>
      <c r="CC156" s="39"/>
      <c r="CD156" s="39"/>
      <c r="CE156" s="39"/>
      <c r="CF156" s="39"/>
      <c r="CG156" s="39"/>
      <c r="CH156" s="39"/>
      <c r="CI156" s="39"/>
      <c r="CJ156" s="39"/>
      <c r="CK156" s="39"/>
      <c r="CL156" s="39"/>
    </row>
    <row r="157" spans="1:90">
      <c r="A157" s="1895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484"/>
      <c r="AC157" s="484"/>
      <c r="AD157" s="39"/>
      <c r="AE157" s="39"/>
      <c r="AF157" s="39"/>
      <c r="AG157" s="39"/>
      <c r="AH157" s="39"/>
      <c r="AI157" s="39"/>
      <c r="AJ157" s="484"/>
      <c r="AK157" s="484"/>
      <c r="AL157" s="484"/>
      <c r="AM157" s="484"/>
      <c r="AN157" s="484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  <c r="BJ157" s="39"/>
      <c r="BK157" s="39"/>
      <c r="BL157" s="39"/>
      <c r="BM157" s="39"/>
      <c r="BN157" s="39"/>
      <c r="BO157" s="39"/>
      <c r="BP157" s="39"/>
      <c r="BQ157" s="39"/>
      <c r="BR157" s="39"/>
      <c r="BS157" s="39"/>
      <c r="BT157" s="39"/>
      <c r="BU157" s="39"/>
      <c r="BV157" s="39"/>
      <c r="BW157" s="39"/>
      <c r="BX157" s="39"/>
      <c r="BY157" s="39"/>
      <c r="BZ157" s="39"/>
      <c r="CA157" s="39"/>
      <c r="CB157" s="39"/>
      <c r="CC157" s="39"/>
      <c r="CD157" s="39"/>
      <c r="CE157" s="39"/>
      <c r="CF157" s="39"/>
      <c r="CG157" s="39"/>
      <c r="CH157" s="39"/>
      <c r="CI157" s="39"/>
      <c r="CJ157" s="39"/>
      <c r="CK157" s="39"/>
      <c r="CL157" s="39"/>
    </row>
    <row r="158" spans="1:90">
      <c r="A158" s="1895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484"/>
      <c r="AC158" s="484"/>
      <c r="AD158" s="39"/>
      <c r="AE158" s="39"/>
      <c r="AF158" s="39"/>
      <c r="AG158" s="39"/>
      <c r="AH158" s="39"/>
      <c r="AI158" s="39"/>
      <c r="AJ158" s="484"/>
      <c r="AK158" s="484"/>
      <c r="AL158" s="484"/>
      <c r="AM158" s="484"/>
      <c r="AN158" s="484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H158" s="39"/>
      <c r="BI158" s="39"/>
      <c r="BJ158" s="39"/>
      <c r="BK158" s="39"/>
      <c r="BL158" s="39"/>
      <c r="BM158" s="39"/>
      <c r="BN158" s="39"/>
      <c r="BO158" s="39"/>
      <c r="BP158" s="39"/>
      <c r="BQ158" s="39"/>
      <c r="BR158" s="39"/>
      <c r="BS158" s="39"/>
      <c r="BT158" s="39"/>
      <c r="BU158" s="39"/>
      <c r="BV158" s="39"/>
      <c r="BW158" s="39"/>
      <c r="BX158" s="39"/>
      <c r="BY158" s="39"/>
      <c r="BZ158" s="39"/>
      <c r="CA158" s="39"/>
      <c r="CB158" s="39"/>
      <c r="CC158" s="39"/>
      <c r="CD158" s="39"/>
      <c r="CE158" s="39"/>
      <c r="CF158" s="39"/>
      <c r="CG158" s="39"/>
      <c r="CH158" s="39"/>
      <c r="CI158" s="39"/>
      <c r="CJ158" s="39"/>
      <c r="CK158" s="39"/>
      <c r="CL158" s="39"/>
    </row>
    <row r="159" spans="1:90">
      <c r="A159" s="1895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484"/>
      <c r="AC159" s="484"/>
      <c r="AD159" s="39"/>
      <c r="AE159" s="39"/>
      <c r="AF159" s="39"/>
      <c r="AG159" s="39"/>
      <c r="AH159" s="39"/>
      <c r="AI159" s="39"/>
      <c r="AJ159" s="484"/>
      <c r="AK159" s="484"/>
      <c r="AL159" s="484"/>
      <c r="AM159" s="484"/>
      <c r="AN159" s="484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H159" s="39"/>
      <c r="BI159" s="39"/>
      <c r="BJ159" s="39"/>
      <c r="BK159" s="39"/>
      <c r="BL159" s="39"/>
      <c r="BM159" s="39"/>
      <c r="BN159" s="39"/>
      <c r="BO159" s="39"/>
      <c r="BP159" s="39"/>
      <c r="BQ159" s="39"/>
      <c r="BR159" s="39"/>
      <c r="BS159" s="39"/>
      <c r="BT159" s="39"/>
      <c r="BU159" s="39"/>
      <c r="BV159" s="39"/>
      <c r="BW159" s="39"/>
      <c r="BX159" s="39"/>
      <c r="BY159" s="39"/>
      <c r="BZ159" s="39"/>
      <c r="CA159" s="39"/>
      <c r="CB159" s="39"/>
      <c r="CC159" s="39"/>
      <c r="CD159" s="39"/>
      <c r="CE159" s="39"/>
      <c r="CF159" s="39"/>
      <c r="CG159" s="39"/>
      <c r="CH159" s="39"/>
      <c r="CI159" s="39"/>
      <c r="CJ159" s="39"/>
      <c r="CK159" s="39"/>
      <c r="CL159" s="39"/>
    </row>
    <row r="160" spans="1:90">
      <c r="A160" s="1895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  <c r="Z160" s="39"/>
      <c r="AA160" s="39"/>
      <c r="AB160" s="484"/>
      <c r="AC160" s="484"/>
      <c r="AD160" s="39"/>
      <c r="AE160" s="39"/>
      <c r="AF160" s="39"/>
      <c r="AG160" s="39"/>
      <c r="AH160" s="39"/>
      <c r="AI160" s="39"/>
      <c r="AJ160" s="484"/>
      <c r="AK160" s="484"/>
      <c r="AL160" s="484"/>
      <c r="AM160" s="484"/>
      <c r="AN160" s="484"/>
      <c r="AO160" s="39"/>
      <c r="AP160" s="39"/>
      <c r="AQ160" s="39"/>
      <c r="AR160" s="39"/>
      <c r="AS160" s="39"/>
      <c r="AT160" s="39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H160" s="39"/>
      <c r="BI160" s="39"/>
      <c r="BJ160" s="39"/>
      <c r="BK160" s="39"/>
      <c r="BL160" s="39"/>
      <c r="BM160" s="39"/>
      <c r="BN160" s="39"/>
      <c r="BO160" s="39"/>
      <c r="BP160" s="39"/>
      <c r="BQ160" s="39"/>
      <c r="BR160" s="39"/>
      <c r="BS160" s="39"/>
      <c r="BT160" s="39"/>
      <c r="BU160" s="39"/>
      <c r="BV160" s="39"/>
      <c r="BW160" s="39"/>
      <c r="BX160" s="39"/>
      <c r="BY160" s="39"/>
      <c r="BZ160" s="39"/>
      <c r="CA160" s="39"/>
      <c r="CB160" s="39"/>
      <c r="CC160" s="39"/>
      <c r="CD160" s="39"/>
      <c r="CE160" s="39"/>
      <c r="CF160" s="39"/>
      <c r="CG160" s="39"/>
      <c r="CH160" s="39"/>
      <c r="CI160" s="39"/>
      <c r="CJ160" s="39"/>
      <c r="CK160" s="39"/>
      <c r="CL160" s="39"/>
    </row>
    <row r="161" spans="1:90">
      <c r="A161" s="1895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484"/>
      <c r="AC161" s="484"/>
      <c r="AD161" s="39"/>
      <c r="AE161" s="39"/>
      <c r="AF161" s="39"/>
      <c r="AG161" s="39"/>
      <c r="AH161" s="39"/>
      <c r="AI161" s="39"/>
      <c r="AJ161" s="484"/>
      <c r="AK161" s="484"/>
      <c r="AL161" s="484"/>
      <c r="AM161" s="484"/>
      <c r="AN161" s="484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H161" s="39"/>
      <c r="BI161" s="39"/>
      <c r="BJ161" s="39"/>
      <c r="BK161" s="39"/>
      <c r="BL161" s="39"/>
      <c r="BM161" s="39"/>
      <c r="BN161" s="39"/>
      <c r="BO161" s="39"/>
      <c r="BP161" s="39"/>
      <c r="BQ161" s="39"/>
      <c r="BR161" s="39"/>
      <c r="BS161" s="39"/>
      <c r="BT161" s="39"/>
      <c r="BU161" s="39"/>
      <c r="BV161" s="39"/>
      <c r="BW161" s="39"/>
      <c r="BX161" s="39"/>
      <c r="BY161" s="39"/>
      <c r="BZ161" s="39"/>
      <c r="CA161" s="39"/>
      <c r="CB161" s="39"/>
      <c r="CC161" s="39"/>
      <c r="CD161" s="39"/>
      <c r="CE161" s="39"/>
      <c r="CF161" s="39"/>
      <c r="CG161" s="39"/>
      <c r="CH161" s="39"/>
      <c r="CI161" s="39"/>
      <c r="CJ161" s="39"/>
      <c r="CK161" s="39"/>
      <c r="CL161" s="39"/>
    </row>
    <row r="162" spans="1:90">
      <c r="A162" s="1895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484"/>
      <c r="AC162" s="484"/>
      <c r="AD162" s="39"/>
      <c r="AE162" s="39"/>
      <c r="AF162" s="39"/>
      <c r="AG162" s="39"/>
      <c r="AH162" s="39"/>
      <c r="AI162" s="39"/>
      <c r="AJ162" s="484"/>
      <c r="AK162" s="484"/>
      <c r="AL162" s="484"/>
      <c r="AM162" s="484"/>
      <c r="AN162" s="484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H162" s="39"/>
      <c r="BI162" s="39"/>
      <c r="BJ162" s="39"/>
      <c r="BK162" s="39"/>
      <c r="BL162" s="39"/>
      <c r="BM162" s="39"/>
      <c r="BN162" s="39"/>
      <c r="BO162" s="39"/>
      <c r="BP162" s="39"/>
      <c r="BQ162" s="39"/>
      <c r="BR162" s="39"/>
      <c r="BS162" s="39"/>
      <c r="BT162" s="39"/>
      <c r="BU162" s="39"/>
      <c r="BV162" s="39"/>
      <c r="BW162" s="39"/>
      <c r="BX162" s="39"/>
      <c r="BY162" s="39"/>
      <c r="BZ162" s="39"/>
      <c r="CA162" s="39"/>
      <c r="CB162" s="39"/>
      <c r="CC162" s="39"/>
      <c r="CD162" s="39"/>
      <c r="CE162" s="39"/>
      <c r="CF162" s="39"/>
      <c r="CG162" s="39"/>
      <c r="CH162" s="39"/>
      <c r="CI162" s="39"/>
      <c r="CJ162" s="39"/>
      <c r="CK162" s="39"/>
      <c r="CL162" s="39"/>
    </row>
    <row r="163" spans="1:90">
      <c r="A163" s="1895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484"/>
      <c r="AC163" s="484"/>
      <c r="AD163" s="39"/>
      <c r="AE163" s="39"/>
      <c r="AF163" s="39"/>
      <c r="AG163" s="39"/>
      <c r="AH163" s="39"/>
      <c r="AI163" s="39"/>
      <c r="AJ163" s="484"/>
      <c r="AK163" s="484"/>
      <c r="AL163" s="484"/>
      <c r="AM163" s="484"/>
      <c r="AN163" s="484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  <c r="BN163" s="39"/>
      <c r="BO163" s="39"/>
      <c r="BP163" s="39"/>
      <c r="BQ163" s="39"/>
      <c r="BR163" s="39"/>
      <c r="BS163" s="39"/>
      <c r="BT163" s="39"/>
      <c r="BU163" s="39"/>
      <c r="BV163" s="39"/>
      <c r="BW163" s="39"/>
      <c r="BX163" s="39"/>
      <c r="BY163" s="39"/>
      <c r="BZ163" s="39"/>
      <c r="CA163" s="39"/>
      <c r="CB163" s="39"/>
      <c r="CC163" s="39"/>
      <c r="CD163" s="39"/>
      <c r="CE163" s="39"/>
      <c r="CF163" s="39"/>
      <c r="CG163" s="39"/>
      <c r="CH163" s="39"/>
      <c r="CI163" s="39"/>
      <c r="CJ163" s="39"/>
      <c r="CK163" s="39"/>
      <c r="CL163" s="39"/>
    </row>
    <row r="164" spans="1:90">
      <c r="A164" s="1895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484"/>
      <c r="AC164" s="484"/>
      <c r="AD164" s="39"/>
      <c r="AE164" s="39"/>
      <c r="AF164" s="39"/>
      <c r="AG164" s="39"/>
      <c r="AH164" s="39"/>
      <c r="AI164" s="39"/>
      <c r="AJ164" s="484"/>
      <c r="AK164" s="484"/>
      <c r="AL164" s="484"/>
      <c r="AM164" s="484"/>
      <c r="AN164" s="484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H164" s="39"/>
      <c r="BI164" s="39"/>
      <c r="BJ164" s="39"/>
      <c r="BK164" s="39"/>
      <c r="BL164" s="39"/>
      <c r="BM164" s="39"/>
      <c r="BN164" s="39"/>
      <c r="BO164" s="39"/>
      <c r="BP164" s="39"/>
      <c r="BQ164" s="39"/>
      <c r="BR164" s="39"/>
      <c r="BS164" s="39"/>
      <c r="BT164" s="39"/>
      <c r="BU164" s="39"/>
      <c r="BV164" s="39"/>
      <c r="BW164" s="39"/>
      <c r="BX164" s="39"/>
      <c r="BY164" s="39"/>
      <c r="BZ164" s="39"/>
      <c r="CA164" s="39"/>
      <c r="CB164" s="39"/>
      <c r="CC164" s="39"/>
      <c r="CD164" s="39"/>
      <c r="CE164" s="39"/>
      <c r="CF164" s="39"/>
      <c r="CG164" s="39"/>
      <c r="CH164" s="39"/>
      <c r="CI164" s="39"/>
      <c r="CJ164" s="39"/>
      <c r="CK164" s="39"/>
      <c r="CL164" s="39"/>
    </row>
    <row r="165" spans="1:90">
      <c r="A165" s="1895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484"/>
      <c r="AC165" s="484"/>
      <c r="AD165" s="39"/>
      <c r="AE165" s="39"/>
      <c r="AF165" s="39"/>
      <c r="AG165" s="39"/>
      <c r="AH165" s="39"/>
      <c r="AI165" s="39"/>
      <c r="AJ165" s="484"/>
      <c r="AK165" s="484"/>
      <c r="AL165" s="484"/>
      <c r="AM165" s="484"/>
      <c r="AN165" s="484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  <c r="BK165" s="39"/>
      <c r="BL165" s="39"/>
      <c r="BM165" s="39"/>
      <c r="BN165" s="39"/>
      <c r="BO165" s="39"/>
      <c r="BP165" s="39"/>
      <c r="BQ165" s="39"/>
      <c r="BR165" s="39"/>
      <c r="BS165" s="39"/>
      <c r="BT165" s="39"/>
      <c r="BU165" s="39"/>
      <c r="BV165" s="39"/>
      <c r="BW165" s="39"/>
      <c r="BX165" s="39"/>
      <c r="BY165" s="39"/>
      <c r="BZ165" s="39"/>
      <c r="CA165" s="39"/>
      <c r="CB165" s="39"/>
      <c r="CC165" s="39"/>
      <c r="CD165" s="39"/>
      <c r="CE165" s="39"/>
      <c r="CF165" s="39"/>
      <c r="CG165" s="39"/>
      <c r="CH165" s="39"/>
      <c r="CI165" s="39"/>
      <c r="CJ165" s="39"/>
      <c r="CK165" s="39"/>
      <c r="CL165" s="39"/>
    </row>
    <row r="166" spans="1:90">
      <c r="A166" s="1895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484"/>
      <c r="AC166" s="484"/>
      <c r="AD166" s="39"/>
      <c r="AE166" s="39"/>
      <c r="AF166" s="39"/>
      <c r="AG166" s="39"/>
      <c r="AH166" s="39"/>
      <c r="AI166" s="39"/>
      <c r="AJ166" s="484"/>
      <c r="AK166" s="484"/>
      <c r="AL166" s="484"/>
      <c r="AM166" s="484"/>
      <c r="AN166" s="484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H166" s="39"/>
      <c r="BI166" s="39"/>
      <c r="BJ166" s="39"/>
      <c r="BK166" s="39"/>
      <c r="BL166" s="39"/>
      <c r="BM166" s="39"/>
      <c r="BN166" s="39"/>
      <c r="BO166" s="39"/>
      <c r="BP166" s="39"/>
      <c r="BQ166" s="39"/>
      <c r="BR166" s="39"/>
      <c r="BS166" s="39"/>
      <c r="BT166" s="39"/>
      <c r="BU166" s="39"/>
      <c r="BV166" s="39"/>
      <c r="BW166" s="39"/>
      <c r="BX166" s="39"/>
      <c r="BY166" s="39"/>
      <c r="BZ166" s="39"/>
      <c r="CA166" s="39"/>
      <c r="CB166" s="39"/>
      <c r="CC166" s="39"/>
      <c r="CD166" s="39"/>
      <c r="CE166" s="39"/>
      <c r="CF166" s="39"/>
      <c r="CG166" s="39"/>
      <c r="CH166" s="39"/>
      <c r="CI166" s="39"/>
      <c r="CJ166" s="39"/>
      <c r="CK166" s="39"/>
      <c r="CL166" s="39"/>
    </row>
    <row r="167" spans="1:90">
      <c r="A167" s="1895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484"/>
      <c r="AC167" s="484"/>
      <c r="AD167" s="39"/>
      <c r="AE167" s="39"/>
      <c r="AF167" s="39"/>
      <c r="AG167" s="39"/>
      <c r="AH167" s="39"/>
      <c r="AI167" s="39"/>
      <c r="AJ167" s="484"/>
      <c r="AK167" s="484"/>
      <c r="AL167" s="484"/>
      <c r="AM167" s="484"/>
      <c r="AN167" s="484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H167" s="39"/>
      <c r="BI167" s="39"/>
      <c r="BJ167" s="39"/>
      <c r="BK167" s="39"/>
      <c r="BL167" s="39"/>
      <c r="BM167" s="39"/>
      <c r="BN167" s="39"/>
      <c r="BO167" s="39"/>
      <c r="BP167" s="39"/>
      <c r="BQ167" s="39"/>
      <c r="BR167" s="39"/>
      <c r="BS167" s="39"/>
      <c r="BT167" s="39"/>
      <c r="BU167" s="39"/>
      <c r="BV167" s="39"/>
      <c r="BW167" s="39"/>
      <c r="BX167" s="39"/>
      <c r="BY167" s="39"/>
      <c r="BZ167" s="39"/>
      <c r="CA167" s="39"/>
      <c r="CB167" s="39"/>
      <c r="CC167" s="39"/>
      <c r="CD167" s="39"/>
      <c r="CE167" s="39"/>
      <c r="CF167" s="39"/>
      <c r="CG167" s="39"/>
      <c r="CH167" s="39"/>
      <c r="CI167" s="39"/>
      <c r="CJ167" s="39"/>
      <c r="CK167" s="39"/>
      <c r="CL167" s="39"/>
    </row>
    <row r="168" spans="1:90">
      <c r="A168" s="1895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484"/>
      <c r="AC168" s="484"/>
      <c r="AD168" s="39"/>
      <c r="AE168" s="39"/>
      <c r="AF168" s="39"/>
      <c r="AG168" s="39"/>
      <c r="AH168" s="39"/>
      <c r="AI168" s="39"/>
      <c r="AJ168" s="484"/>
      <c r="AK168" s="484"/>
      <c r="AL168" s="484"/>
      <c r="AM168" s="484"/>
      <c r="AN168" s="484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H168" s="39"/>
      <c r="BI168" s="39"/>
      <c r="BJ168" s="39"/>
      <c r="BK168" s="39"/>
      <c r="BL168" s="39"/>
      <c r="BM168" s="39"/>
      <c r="BN168" s="39"/>
      <c r="BO168" s="39"/>
      <c r="BP168" s="39"/>
      <c r="BQ168" s="39"/>
      <c r="BR168" s="39"/>
      <c r="BS168" s="39"/>
      <c r="BT168" s="39"/>
      <c r="BU168" s="39"/>
      <c r="BV168" s="39"/>
      <c r="BW168" s="39"/>
      <c r="BX168" s="39"/>
      <c r="BY168" s="39"/>
      <c r="BZ168" s="39"/>
      <c r="CA168" s="39"/>
      <c r="CB168" s="39"/>
      <c r="CC168" s="39"/>
      <c r="CD168" s="39"/>
      <c r="CE168" s="39"/>
      <c r="CF168" s="39"/>
      <c r="CG168" s="39"/>
      <c r="CH168" s="39"/>
      <c r="CI168" s="39"/>
      <c r="CJ168" s="39"/>
      <c r="CK168" s="39"/>
      <c r="CL168" s="39"/>
    </row>
    <row r="169" spans="1:90">
      <c r="A169" s="1895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484"/>
      <c r="AC169" s="484"/>
      <c r="AD169" s="39"/>
      <c r="AE169" s="39"/>
      <c r="AF169" s="39"/>
      <c r="AG169" s="39"/>
      <c r="AH169" s="39"/>
      <c r="AI169" s="39"/>
      <c r="AJ169" s="484"/>
      <c r="AK169" s="484"/>
      <c r="AL169" s="484"/>
      <c r="AM169" s="484"/>
      <c r="AN169" s="484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  <c r="BN169" s="39"/>
      <c r="BO169" s="39"/>
      <c r="BP169" s="39"/>
      <c r="BQ169" s="39"/>
      <c r="BR169" s="39"/>
      <c r="BS169" s="39"/>
      <c r="BT169" s="39"/>
      <c r="BU169" s="39"/>
      <c r="BV169" s="39"/>
      <c r="BW169" s="39"/>
      <c r="BX169" s="39"/>
      <c r="BY169" s="39"/>
      <c r="BZ169" s="39"/>
      <c r="CA169" s="39"/>
      <c r="CB169" s="39"/>
      <c r="CC169" s="39"/>
      <c r="CD169" s="39"/>
      <c r="CE169" s="39"/>
      <c r="CF169" s="39"/>
      <c r="CG169" s="39"/>
      <c r="CH169" s="39"/>
      <c r="CI169" s="39"/>
      <c r="CJ169" s="39"/>
      <c r="CK169" s="39"/>
      <c r="CL169" s="39"/>
    </row>
    <row r="170" spans="1:90">
      <c r="A170" s="1895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39"/>
      <c r="Z170" s="39"/>
      <c r="AA170" s="39"/>
      <c r="AB170" s="484"/>
      <c r="AC170" s="484"/>
      <c r="AD170" s="39"/>
      <c r="AE170" s="39"/>
      <c r="AF170" s="39"/>
      <c r="AG170" s="39"/>
      <c r="AH170" s="39"/>
      <c r="AI170" s="39"/>
      <c r="AJ170" s="484"/>
      <c r="AK170" s="484"/>
      <c r="AL170" s="484"/>
      <c r="AM170" s="484"/>
      <c r="AN170" s="484"/>
      <c r="AO170" s="39"/>
      <c r="AP170" s="39"/>
      <c r="AQ170" s="39"/>
      <c r="AR170" s="39"/>
      <c r="AS170" s="39"/>
      <c r="AT170" s="39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H170" s="39"/>
      <c r="BI170" s="39"/>
      <c r="BJ170" s="39"/>
      <c r="BK170" s="39"/>
      <c r="BL170" s="39"/>
      <c r="BM170" s="39"/>
      <c r="BN170" s="39"/>
      <c r="BO170" s="39"/>
      <c r="BP170" s="39"/>
      <c r="BQ170" s="39"/>
      <c r="BR170" s="39"/>
      <c r="BS170" s="39"/>
      <c r="BT170" s="39"/>
      <c r="BU170" s="39"/>
      <c r="BV170" s="39"/>
      <c r="BW170" s="39"/>
      <c r="BX170" s="39"/>
      <c r="BY170" s="39"/>
      <c r="BZ170" s="39"/>
      <c r="CA170" s="39"/>
      <c r="CB170" s="39"/>
      <c r="CC170" s="39"/>
      <c r="CD170" s="39"/>
      <c r="CE170" s="39"/>
      <c r="CF170" s="39"/>
      <c r="CG170" s="39"/>
      <c r="CH170" s="39"/>
      <c r="CI170" s="39"/>
      <c r="CJ170" s="39"/>
      <c r="CK170" s="39"/>
      <c r="CL170" s="39"/>
    </row>
    <row r="171" spans="1:90">
      <c r="A171" s="1895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484"/>
      <c r="AC171" s="484"/>
      <c r="AD171" s="39"/>
      <c r="AE171" s="39"/>
      <c r="AF171" s="39"/>
      <c r="AG171" s="39"/>
      <c r="AH171" s="39"/>
      <c r="AI171" s="39"/>
      <c r="AJ171" s="484"/>
      <c r="AK171" s="484"/>
      <c r="AL171" s="484"/>
      <c r="AM171" s="484"/>
      <c r="AN171" s="484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  <c r="BN171" s="39"/>
      <c r="BO171" s="39"/>
      <c r="BP171" s="39"/>
      <c r="BQ171" s="39"/>
      <c r="BR171" s="39"/>
      <c r="BS171" s="39"/>
      <c r="BT171" s="39"/>
      <c r="BU171" s="39"/>
      <c r="BV171" s="39"/>
      <c r="BW171" s="39"/>
      <c r="BX171" s="39"/>
      <c r="BY171" s="39"/>
      <c r="BZ171" s="39"/>
      <c r="CA171" s="39"/>
      <c r="CB171" s="39"/>
      <c r="CC171" s="39"/>
      <c r="CD171" s="39"/>
      <c r="CE171" s="39"/>
      <c r="CF171" s="39"/>
      <c r="CG171" s="39"/>
      <c r="CH171" s="39"/>
      <c r="CI171" s="39"/>
      <c r="CJ171" s="39"/>
      <c r="CK171" s="39"/>
      <c r="CL171" s="39"/>
    </row>
    <row r="172" spans="1:90">
      <c r="A172" s="1895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484"/>
      <c r="AC172" s="484"/>
      <c r="AD172" s="39"/>
      <c r="AE172" s="39"/>
      <c r="AF172" s="39"/>
      <c r="AG172" s="39"/>
      <c r="AH172" s="39"/>
      <c r="AI172" s="39"/>
      <c r="AJ172" s="484"/>
      <c r="AK172" s="484"/>
      <c r="AL172" s="484"/>
      <c r="AM172" s="484"/>
      <c r="AN172" s="484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H172" s="39"/>
      <c r="BI172" s="39"/>
      <c r="BJ172" s="39"/>
      <c r="BK172" s="39"/>
      <c r="BL172" s="39"/>
      <c r="BM172" s="39"/>
      <c r="BN172" s="39"/>
      <c r="BO172" s="39"/>
      <c r="BP172" s="39"/>
      <c r="BQ172" s="39"/>
      <c r="BR172" s="39"/>
      <c r="BS172" s="39"/>
      <c r="BT172" s="39"/>
      <c r="BU172" s="39"/>
      <c r="BV172" s="39"/>
      <c r="BW172" s="39"/>
      <c r="BX172" s="39"/>
      <c r="BY172" s="39"/>
      <c r="BZ172" s="39"/>
      <c r="CA172" s="39"/>
      <c r="CB172" s="39"/>
      <c r="CC172" s="39"/>
      <c r="CD172" s="39"/>
      <c r="CE172" s="39"/>
      <c r="CF172" s="39"/>
      <c r="CG172" s="39"/>
      <c r="CH172" s="39"/>
      <c r="CI172" s="39"/>
      <c r="CJ172" s="39"/>
      <c r="CK172" s="39"/>
      <c r="CL172" s="39"/>
    </row>
    <row r="173" spans="1:90">
      <c r="A173" s="1895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484"/>
      <c r="AC173" s="484"/>
      <c r="AD173" s="39"/>
      <c r="AE173" s="39"/>
      <c r="AF173" s="39"/>
      <c r="AG173" s="39"/>
      <c r="AH173" s="39"/>
      <c r="AI173" s="39"/>
      <c r="AJ173" s="484"/>
      <c r="AK173" s="484"/>
      <c r="AL173" s="484"/>
      <c r="AM173" s="484"/>
      <c r="AN173" s="484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  <c r="BN173" s="39"/>
      <c r="BO173" s="39"/>
      <c r="BP173" s="39"/>
      <c r="BQ173" s="39"/>
      <c r="BR173" s="39"/>
      <c r="BS173" s="39"/>
      <c r="BT173" s="39"/>
      <c r="BU173" s="39"/>
      <c r="BV173" s="39"/>
      <c r="BW173" s="39"/>
      <c r="BX173" s="39"/>
      <c r="BY173" s="39"/>
      <c r="BZ173" s="39"/>
      <c r="CA173" s="39"/>
      <c r="CB173" s="39"/>
      <c r="CC173" s="39"/>
      <c r="CD173" s="39"/>
      <c r="CE173" s="39"/>
      <c r="CF173" s="39"/>
      <c r="CG173" s="39"/>
      <c r="CH173" s="39"/>
      <c r="CI173" s="39"/>
      <c r="CJ173" s="39"/>
      <c r="CK173" s="39"/>
      <c r="CL173" s="39"/>
    </row>
    <row r="174" spans="1:90">
      <c r="A174" s="1895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484"/>
      <c r="AC174" s="484"/>
      <c r="AD174" s="39"/>
      <c r="AE174" s="39"/>
      <c r="AF174" s="39"/>
      <c r="AG174" s="39"/>
      <c r="AH174" s="39"/>
      <c r="AI174" s="39"/>
      <c r="AJ174" s="484"/>
      <c r="AK174" s="484"/>
      <c r="AL174" s="484"/>
      <c r="AM174" s="484"/>
      <c r="AN174" s="484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  <c r="BN174" s="39"/>
      <c r="BO174" s="39"/>
      <c r="BP174" s="39"/>
      <c r="BQ174" s="39"/>
      <c r="BR174" s="39"/>
      <c r="BS174" s="39"/>
      <c r="BT174" s="39"/>
      <c r="BU174" s="39"/>
      <c r="BV174" s="39"/>
      <c r="BW174" s="39"/>
      <c r="BX174" s="39"/>
      <c r="BY174" s="39"/>
      <c r="BZ174" s="39"/>
      <c r="CA174" s="39"/>
      <c r="CB174" s="39"/>
      <c r="CC174" s="39"/>
      <c r="CD174" s="39"/>
      <c r="CE174" s="39"/>
      <c r="CF174" s="39"/>
      <c r="CG174" s="39"/>
      <c r="CH174" s="39"/>
      <c r="CI174" s="39"/>
      <c r="CJ174" s="39"/>
      <c r="CK174" s="39"/>
      <c r="CL174" s="39"/>
    </row>
    <row r="175" spans="1:90">
      <c r="A175" s="1895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484"/>
      <c r="AC175" s="484"/>
      <c r="AD175" s="39"/>
      <c r="AE175" s="39"/>
      <c r="AF175" s="39"/>
      <c r="AG175" s="39"/>
      <c r="AH175" s="39"/>
      <c r="AI175" s="39"/>
      <c r="AJ175" s="484"/>
      <c r="AK175" s="484"/>
      <c r="AL175" s="484"/>
      <c r="AM175" s="484"/>
      <c r="AN175" s="484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  <c r="BN175" s="39"/>
      <c r="BO175" s="39"/>
      <c r="BP175" s="39"/>
      <c r="BQ175" s="39"/>
      <c r="BR175" s="39"/>
      <c r="BS175" s="39"/>
      <c r="BT175" s="39"/>
      <c r="BU175" s="39"/>
      <c r="BV175" s="39"/>
      <c r="BW175" s="39"/>
      <c r="BX175" s="39"/>
      <c r="BY175" s="39"/>
      <c r="BZ175" s="39"/>
      <c r="CA175" s="39"/>
      <c r="CB175" s="39"/>
      <c r="CC175" s="39"/>
      <c r="CD175" s="39"/>
      <c r="CE175" s="39"/>
      <c r="CF175" s="39"/>
      <c r="CG175" s="39"/>
      <c r="CH175" s="39"/>
      <c r="CI175" s="39"/>
      <c r="CJ175" s="39"/>
      <c r="CK175" s="39"/>
      <c r="CL175" s="39"/>
    </row>
    <row r="176" spans="1:90">
      <c r="A176" s="1895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484"/>
      <c r="AC176" s="484"/>
      <c r="AD176" s="39"/>
      <c r="AE176" s="39"/>
      <c r="AF176" s="39"/>
      <c r="AG176" s="39"/>
      <c r="AH176" s="39"/>
      <c r="AI176" s="39"/>
      <c r="AJ176" s="484"/>
      <c r="AK176" s="484"/>
      <c r="AL176" s="484"/>
      <c r="AM176" s="484"/>
      <c r="AN176" s="484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  <c r="BN176" s="39"/>
      <c r="BO176" s="39"/>
      <c r="BP176" s="39"/>
      <c r="BQ176" s="39"/>
      <c r="BR176" s="39"/>
      <c r="BS176" s="39"/>
      <c r="BT176" s="39"/>
      <c r="BU176" s="39"/>
      <c r="BV176" s="39"/>
      <c r="BW176" s="39"/>
      <c r="BX176" s="39"/>
      <c r="BY176" s="39"/>
      <c r="BZ176" s="39"/>
      <c r="CA176" s="39"/>
      <c r="CB176" s="39"/>
      <c r="CC176" s="39"/>
      <c r="CD176" s="39"/>
      <c r="CE176" s="39"/>
      <c r="CF176" s="39"/>
      <c r="CG176" s="39"/>
      <c r="CH176" s="39"/>
      <c r="CI176" s="39"/>
      <c r="CJ176" s="39"/>
      <c r="CK176" s="39"/>
      <c r="CL176" s="39"/>
    </row>
    <row r="177" spans="1:90">
      <c r="A177" s="1895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484"/>
      <c r="AC177" s="484"/>
      <c r="AD177" s="39"/>
      <c r="AE177" s="39"/>
      <c r="AF177" s="39"/>
      <c r="AG177" s="39"/>
      <c r="AH177" s="39"/>
      <c r="AI177" s="39"/>
      <c r="AJ177" s="484"/>
      <c r="AK177" s="484"/>
      <c r="AL177" s="484"/>
      <c r="AM177" s="484"/>
      <c r="AN177" s="484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  <c r="BN177" s="39"/>
      <c r="BO177" s="39"/>
      <c r="BP177" s="39"/>
      <c r="BQ177" s="39"/>
      <c r="BR177" s="39"/>
      <c r="BS177" s="39"/>
      <c r="BT177" s="39"/>
      <c r="BU177" s="39"/>
      <c r="BV177" s="39"/>
      <c r="BW177" s="39"/>
      <c r="BX177" s="39"/>
      <c r="BY177" s="39"/>
      <c r="BZ177" s="39"/>
      <c r="CA177" s="39"/>
      <c r="CB177" s="39"/>
      <c r="CC177" s="39"/>
      <c r="CD177" s="39"/>
      <c r="CE177" s="39"/>
      <c r="CF177" s="39"/>
      <c r="CG177" s="39"/>
      <c r="CH177" s="39"/>
      <c r="CI177" s="39"/>
      <c r="CJ177" s="39"/>
      <c r="CK177" s="39"/>
      <c r="CL177" s="39"/>
    </row>
    <row r="178" spans="1:90">
      <c r="A178" s="1895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484"/>
      <c r="AC178" s="484"/>
      <c r="AD178" s="39"/>
      <c r="AE178" s="39"/>
      <c r="AF178" s="39"/>
      <c r="AG178" s="39"/>
      <c r="AH178" s="39"/>
      <c r="AI178" s="39"/>
      <c r="AJ178" s="484"/>
      <c r="AK178" s="484"/>
      <c r="AL178" s="484"/>
      <c r="AM178" s="484"/>
      <c r="AN178" s="484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  <c r="BN178" s="39"/>
      <c r="BO178" s="39"/>
      <c r="BP178" s="39"/>
      <c r="BQ178" s="39"/>
      <c r="BR178" s="39"/>
      <c r="BS178" s="39"/>
      <c r="BT178" s="39"/>
      <c r="BU178" s="39"/>
      <c r="BV178" s="39"/>
      <c r="BW178" s="39"/>
      <c r="BX178" s="39"/>
      <c r="BY178" s="39"/>
      <c r="BZ178" s="39"/>
      <c r="CA178" s="39"/>
      <c r="CB178" s="39"/>
      <c r="CC178" s="39"/>
      <c r="CD178" s="39"/>
      <c r="CE178" s="39"/>
      <c r="CF178" s="39"/>
      <c r="CG178" s="39"/>
      <c r="CH178" s="39"/>
      <c r="CI178" s="39"/>
      <c r="CJ178" s="39"/>
      <c r="CK178" s="39"/>
      <c r="CL178" s="39"/>
    </row>
    <row r="179" spans="1:90">
      <c r="A179" s="1895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484"/>
      <c r="AC179" s="484"/>
      <c r="AD179" s="39"/>
      <c r="AE179" s="39"/>
      <c r="AF179" s="39"/>
      <c r="AG179" s="39"/>
      <c r="AH179" s="39"/>
      <c r="AI179" s="39"/>
      <c r="AJ179" s="484"/>
      <c r="AK179" s="484"/>
      <c r="AL179" s="484"/>
      <c r="AM179" s="484"/>
      <c r="AN179" s="484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H179" s="39"/>
      <c r="BI179" s="39"/>
      <c r="BJ179" s="39"/>
      <c r="BK179" s="39"/>
      <c r="BL179" s="39"/>
      <c r="BM179" s="39"/>
      <c r="BN179" s="39"/>
      <c r="BO179" s="39"/>
      <c r="BP179" s="39"/>
      <c r="BQ179" s="39"/>
      <c r="BR179" s="39"/>
      <c r="BS179" s="39"/>
      <c r="BT179" s="39"/>
      <c r="BU179" s="39"/>
      <c r="BV179" s="39"/>
      <c r="BW179" s="39"/>
      <c r="BX179" s="39"/>
      <c r="BY179" s="39"/>
      <c r="BZ179" s="39"/>
      <c r="CA179" s="39"/>
      <c r="CB179" s="39"/>
      <c r="CC179" s="39"/>
      <c r="CD179" s="39"/>
      <c r="CE179" s="39"/>
      <c r="CF179" s="39"/>
      <c r="CG179" s="39"/>
      <c r="CH179" s="39"/>
      <c r="CI179" s="39"/>
      <c r="CJ179" s="39"/>
      <c r="CK179" s="39"/>
      <c r="CL179" s="39"/>
    </row>
    <row r="180" spans="1:90">
      <c r="A180" s="1895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39"/>
      <c r="W180" s="39"/>
      <c r="X180" s="39"/>
      <c r="Y180" s="39"/>
      <c r="Z180" s="39"/>
      <c r="AA180" s="39"/>
      <c r="AB180" s="484"/>
      <c r="AC180" s="484"/>
      <c r="AD180" s="39"/>
      <c r="AE180" s="39"/>
      <c r="AF180" s="39"/>
      <c r="AG180" s="39"/>
      <c r="AH180" s="39"/>
      <c r="AI180" s="39"/>
      <c r="AJ180" s="484"/>
      <c r="AK180" s="484"/>
      <c r="AL180" s="484"/>
      <c r="AM180" s="484"/>
      <c r="AN180" s="484"/>
      <c r="AO180" s="39"/>
      <c r="AP180" s="39"/>
      <c r="AQ180" s="39"/>
      <c r="AR180" s="39"/>
      <c r="AS180" s="39"/>
      <c r="AT180" s="39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H180" s="39"/>
      <c r="BI180" s="39"/>
      <c r="BJ180" s="39"/>
      <c r="BK180" s="39"/>
      <c r="BL180" s="39"/>
      <c r="BM180" s="39"/>
      <c r="BN180" s="39"/>
      <c r="BO180" s="39"/>
      <c r="BP180" s="39"/>
      <c r="BQ180" s="39"/>
      <c r="BR180" s="39"/>
      <c r="BS180" s="39"/>
      <c r="BT180" s="39"/>
      <c r="BU180" s="39"/>
      <c r="BV180" s="39"/>
      <c r="BW180" s="39"/>
      <c r="BX180" s="39"/>
      <c r="BY180" s="39"/>
      <c r="BZ180" s="39"/>
      <c r="CA180" s="39"/>
      <c r="CB180" s="39"/>
      <c r="CC180" s="39"/>
      <c r="CD180" s="39"/>
      <c r="CE180" s="39"/>
      <c r="CF180" s="39"/>
      <c r="CG180" s="39"/>
      <c r="CH180" s="39"/>
      <c r="CI180" s="39"/>
      <c r="CJ180" s="39"/>
      <c r="CK180" s="39"/>
      <c r="CL180" s="39"/>
    </row>
    <row r="181" spans="1:90">
      <c r="A181" s="1895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484"/>
      <c r="AC181" s="484"/>
      <c r="AD181" s="39"/>
      <c r="AE181" s="39"/>
      <c r="AF181" s="39"/>
      <c r="AG181" s="39"/>
      <c r="AH181" s="39"/>
      <c r="AI181" s="39"/>
      <c r="AJ181" s="484"/>
      <c r="AK181" s="484"/>
      <c r="AL181" s="484"/>
      <c r="AM181" s="484"/>
      <c r="AN181" s="484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  <c r="BN181" s="39"/>
      <c r="BO181" s="39"/>
      <c r="BP181" s="39"/>
      <c r="BQ181" s="39"/>
      <c r="BR181" s="39"/>
      <c r="BS181" s="39"/>
      <c r="BT181" s="39"/>
      <c r="BU181" s="39"/>
      <c r="BV181" s="39"/>
      <c r="BW181" s="39"/>
      <c r="BX181" s="39"/>
      <c r="BY181" s="39"/>
      <c r="BZ181" s="39"/>
      <c r="CA181" s="39"/>
      <c r="CB181" s="39"/>
      <c r="CC181" s="39"/>
      <c r="CD181" s="39"/>
      <c r="CE181" s="39"/>
      <c r="CF181" s="39"/>
      <c r="CG181" s="39"/>
      <c r="CH181" s="39"/>
      <c r="CI181" s="39"/>
      <c r="CJ181" s="39"/>
      <c r="CK181" s="39"/>
      <c r="CL181" s="39"/>
    </row>
    <row r="182" spans="1:90">
      <c r="A182" s="1895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484"/>
      <c r="AC182" s="484"/>
      <c r="AD182" s="39"/>
      <c r="AE182" s="39"/>
      <c r="AF182" s="39"/>
      <c r="AG182" s="39"/>
      <c r="AH182" s="39"/>
      <c r="AI182" s="39"/>
      <c r="AJ182" s="484"/>
      <c r="AK182" s="484"/>
      <c r="AL182" s="484"/>
      <c r="AM182" s="484"/>
      <c r="AN182" s="484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  <c r="BW182" s="39"/>
      <c r="BX182" s="39"/>
      <c r="BY182" s="39"/>
      <c r="BZ182" s="39"/>
      <c r="CA182" s="39"/>
      <c r="CB182" s="39"/>
      <c r="CC182" s="39"/>
      <c r="CD182" s="39"/>
      <c r="CE182" s="39"/>
      <c r="CF182" s="39"/>
      <c r="CG182" s="39"/>
      <c r="CH182" s="39"/>
      <c r="CI182" s="39"/>
      <c r="CJ182" s="39"/>
      <c r="CK182" s="39"/>
      <c r="CL182" s="39"/>
    </row>
    <row r="183" spans="1:90">
      <c r="A183" s="1895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484"/>
      <c r="AC183" s="484"/>
      <c r="AD183" s="39"/>
      <c r="AE183" s="39"/>
      <c r="AF183" s="39"/>
      <c r="AG183" s="39"/>
      <c r="AH183" s="39"/>
      <c r="AI183" s="39"/>
      <c r="AJ183" s="484"/>
      <c r="AK183" s="484"/>
      <c r="AL183" s="484"/>
      <c r="AM183" s="484"/>
      <c r="AN183" s="484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  <c r="BN183" s="39"/>
      <c r="BO183" s="39"/>
      <c r="BP183" s="39"/>
      <c r="BQ183" s="39"/>
      <c r="BR183" s="39"/>
      <c r="BS183" s="39"/>
      <c r="BT183" s="39"/>
      <c r="BU183" s="39"/>
      <c r="BV183" s="39"/>
      <c r="BW183" s="39"/>
      <c r="BX183" s="39"/>
      <c r="BY183" s="39"/>
      <c r="BZ183" s="39"/>
      <c r="CA183" s="39"/>
      <c r="CB183" s="39"/>
      <c r="CC183" s="39"/>
      <c r="CD183" s="39"/>
      <c r="CE183" s="39"/>
      <c r="CF183" s="39"/>
      <c r="CG183" s="39"/>
      <c r="CH183" s="39"/>
      <c r="CI183" s="39"/>
      <c r="CJ183" s="39"/>
      <c r="CK183" s="39"/>
      <c r="CL183" s="39"/>
    </row>
    <row r="184" spans="1:90">
      <c r="A184" s="1895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484"/>
      <c r="AC184" s="484"/>
      <c r="AD184" s="39"/>
      <c r="AE184" s="39"/>
      <c r="AF184" s="39"/>
      <c r="AG184" s="39"/>
      <c r="AH184" s="39"/>
      <c r="AI184" s="39"/>
      <c r="AJ184" s="484"/>
      <c r="AK184" s="484"/>
      <c r="AL184" s="484"/>
      <c r="AM184" s="484"/>
      <c r="AN184" s="484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H184" s="39"/>
      <c r="BI184" s="39"/>
      <c r="BJ184" s="39"/>
      <c r="BK184" s="39"/>
      <c r="BL184" s="39"/>
      <c r="BM184" s="39"/>
      <c r="BN184" s="39"/>
      <c r="BO184" s="39"/>
      <c r="BP184" s="39"/>
      <c r="BQ184" s="39"/>
      <c r="BR184" s="39"/>
      <c r="BS184" s="39"/>
      <c r="BT184" s="39"/>
      <c r="BU184" s="39"/>
      <c r="BV184" s="39"/>
      <c r="BW184" s="39"/>
      <c r="BX184" s="39"/>
      <c r="BY184" s="39"/>
      <c r="BZ184" s="39"/>
      <c r="CA184" s="39"/>
      <c r="CB184" s="39"/>
      <c r="CC184" s="39"/>
      <c r="CD184" s="39"/>
      <c r="CE184" s="39"/>
      <c r="CF184" s="39"/>
      <c r="CG184" s="39"/>
      <c r="CH184" s="39"/>
      <c r="CI184" s="39"/>
      <c r="CJ184" s="39"/>
      <c r="CK184" s="39"/>
      <c r="CL184" s="39"/>
    </row>
    <row r="185" spans="1:90">
      <c r="A185" s="1895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484"/>
      <c r="AC185" s="484"/>
      <c r="AD185" s="39"/>
      <c r="AE185" s="39"/>
      <c r="AF185" s="39"/>
      <c r="AG185" s="39"/>
      <c r="AH185" s="39"/>
      <c r="AI185" s="39"/>
      <c r="AJ185" s="484"/>
      <c r="AK185" s="484"/>
      <c r="AL185" s="484"/>
      <c r="AM185" s="484"/>
      <c r="AN185" s="484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H185" s="39"/>
      <c r="BI185" s="39"/>
      <c r="BJ185" s="39"/>
      <c r="BK185" s="39"/>
      <c r="BL185" s="39"/>
      <c r="BM185" s="39"/>
      <c r="BN185" s="39"/>
      <c r="BO185" s="39"/>
      <c r="BP185" s="39"/>
      <c r="BQ185" s="39"/>
      <c r="BR185" s="39"/>
      <c r="BS185" s="39"/>
      <c r="BT185" s="39"/>
      <c r="BU185" s="39"/>
      <c r="BV185" s="39"/>
      <c r="BW185" s="39"/>
      <c r="BX185" s="39"/>
      <c r="BY185" s="39"/>
      <c r="BZ185" s="39"/>
      <c r="CA185" s="39"/>
      <c r="CB185" s="39"/>
      <c r="CC185" s="39"/>
      <c r="CD185" s="39"/>
      <c r="CE185" s="39"/>
      <c r="CF185" s="39"/>
      <c r="CG185" s="39"/>
      <c r="CH185" s="39"/>
      <c r="CI185" s="39"/>
      <c r="CJ185" s="39"/>
      <c r="CK185" s="39"/>
      <c r="CL185" s="39"/>
    </row>
    <row r="186" spans="1:90">
      <c r="A186" s="1895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484"/>
      <c r="AC186" s="484"/>
      <c r="AD186" s="39"/>
      <c r="AE186" s="39"/>
      <c r="AF186" s="39"/>
      <c r="AG186" s="39"/>
      <c r="AH186" s="39"/>
      <c r="AI186" s="39"/>
      <c r="AJ186" s="484"/>
      <c r="AK186" s="484"/>
      <c r="AL186" s="484"/>
      <c r="AM186" s="484"/>
      <c r="AN186" s="484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H186" s="39"/>
      <c r="BI186" s="39"/>
      <c r="BJ186" s="39"/>
      <c r="BK186" s="39"/>
      <c r="BL186" s="39"/>
      <c r="BM186" s="39"/>
      <c r="BN186" s="39"/>
      <c r="BO186" s="39"/>
      <c r="BP186" s="39"/>
      <c r="BQ186" s="39"/>
      <c r="BR186" s="39"/>
      <c r="BS186" s="39"/>
      <c r="BT186" s="39"/>
      <c r="BU186" s="39"/>
      <c r="BV186" s="39"/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  <c r="CK186" s="39"/>
      <c r="CL186" s="39"/>
    </row>
    <row r="187" spans="1:90">
      <c r="A187" s="1895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484"/>
      <c r="AC187" s="484"/>
      <c r="AD187" s="39"/>
      <c r="AE187" s="39"/>
      <c r="AF187" s="39"/>
      <c r="AG187" s="39"/>
      <c r="AH187" s="39"/>
      <c r="AI187" s="39"/>
      <c r="AJ187" s="484"/>
      <c r="AK187" s="484"/>
      <c r="AL187" s="484"/>
      <c r="AM187" s="484"/>
      <c r="AN187" s="484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H187" s="39"/>
      <c r="BI187" s="39"/>
      <c r="BJ187" s="39"/>
      <c r="BK187" s="39"/>
      <c r="BL187" s="39"/>
      <c r="BM187" s="39"/>
      <c r="BN187" s="39"/>
      <c r="BO187" s="39"/>
      <c r="BP187" s="39"/>
      <c r="BQ187" s="39"/>
      <c r="BR187" s="39"/>
      <c r="BS187" s="39"/>
      <c r="BT187" s="39"/>
      <c r="BU187" s="39"/>
      <c r="BV187" s="39"/>
      <c r="BW187" s="39"/>
      <c r="BX187" s="39"/>
      <c r="BY187" s="39"/>
      <c r="BZ187" s="39"/>
      <c r="CA187" s="39"/>
      <c r="CB187" s="39"/>
      <c r="CC187" s="39"/>
      <c r="CD187" s="39"/>
      <c r="CE187" s="39"/>
      <c r="CF187" s="39"/>
      <c r="CG187" s="39"/>
      <c r="CH187" s="39"/>
      <c r="CI187" s="39"/>
      <c r="CJ187" s="39"/>
      <c r="CK187" s="39"/>
      <c r="CL187" s="39"/>
    </row>
    <row r="188" spans="1:90">
      <c r="A188" s="1895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484"/>
      <c r="AC188" s="484"/>
      <c r="AD188" s="39"/>
      <c r="AE188" s="39"/>
      <c r="AF188" s="39"/>
      <c r="AG188" s="39"/>
      <c r="AH188" s="39"/>
      <c r="AI188" s="39"/>
      <c r="AJ188" s="484"/>
      <c r="AK188" s="484"/>
      <c r="AL188" s="484"/>
      <c r="AM188" s="484"/>
      <c r="AN188" s="484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H188" s="39"/>
      <c r="BI188" s="39"/>
      <c r="BJ188" s="39"/>
      <c r="BK188" s="39"/>
      <c r="BL188" s="39"/>
      <c r="BM188" s="39"/>
      <c r="BN188" s="39"/>
      <c r="BO188" s="39"/>
      <c r="BP188" s="39"/>
      <c r="BQ188" s="39"/>
      <c r="BR188" s="39"/>
      <c r="BS188" s="39"/>
      <c r="BT188" s="39"/>
      <c r="BU188" s="39"/>
      <c r="BV188" s="39"/>
      <c r="BW188" s="39"/>
      <c r="BX188" s="39"/>
      <c r="BY188" s="39"/>
      <c r="BZ188" s="39"/>
      <c r="CA188" s="39"/>
      <c r="CB188" s="39"/>
      <c r="CC188" s="39"/>
      <c r="CD188" s="39"/>
      <c r="CE188" s="39"/>
      <c r="CF188" s="39"/>
      <c r="CG188" s="39"/>
      <c r="CH188" s="39"/>
      <c r="CI188" s="39"/>
      <c r="CJ188" s="39"/>
      <c r="CK188" s="39"/>
      <c r="CL188" s="39"/>
    </row>
    <row r="189" spans="1:90">
      <c r="A189" s="1895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484"/>
      <c r="AC189" s="484"/>
      <c r="AD189" s="39"/>
      <c r="AE189" s="39"/>
      <c r="AF189" s="39"/>
      <c r="AG189" s="39"/>
      <c r="AH189" s="39"/>
      <c r="AI189" s="39"/>
      <c r="AJ189" s="484"/>
      <c r="AK189" s="484"/>
      <c r="AL189" s="484"/>
      <c r="AM189" s="484"/>
      <c r="AN189" s="484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H189" s="39"/>
      <c r="BI189" s="39"/>
      <c r="BJ189" s="39"/>
      <c r="BK189" s="39"/>
      <c r="BL189" s="39"/>
      <c r="BM189" s="39"/>
      <c r="BN189" s="39"/>
      <c r="BO189" s="39"/>
      <c r="BP189" s="39"/>
      <c r="BQ189" s="39"/>
      <c r="BR189" s="39"/>
      <c r="BS189" s="39"/>
      <c r="BT189" s="39"/>
      <c r="BU189" s="39"/>
      <c r="BV189" s="39"/>
      <c r="BW189" s="39"/>
      <c r="BX189" s="39"/>
      <c r="BY189" s="39"/>
      <c r="BZ189" s="39"/>
      <c r="CA189" s="39"/>
      <c r="CB189" s="39"/>
      <c r="CC189" s="39"/>
      <c r="CD189" s="39"/>
      <c r="CE189" s="39"/>
      <c r="CF189" s="39"/>
      <c r="CG189" s="39"/>
      <c r="CH189" s="39"/>
      <c r="CI189" s="39"/>
      <c r="CJ189" s="39"/>
      <c r="CK189" s="39"/>
      <c r="CL189" s="39"/>
    </row>
    <row r="190" spans="1:90">
      <c r="A190" s="1895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484"/>
      <c r="AC190" s="484"/>
      <c r="AD190" s="39"/>
      <c r="AE190" s="39"/>
      <c r="AF190" s="39"/>
      <c r="AG190" s="39"/>
      <c r="AH190" s="39"/>
      <c r="AI190" s="39"/>
      <c r="AJ190" s="484"/>
      <c r="AK190" s="484"/>
      <c r="AL190" s="484"/>
      <c r="AM190" s="484"/>
      <c r="AN190" s="484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AZ190" s="39"/>
      <c r="BA190" s="39"/>
      <c r="BB190" s="39"/>
      <c r="BC190" s="39"/>
      <c r="BD190" s="39"/>
      <c r="BE190" s="39"/>
      <c r="BF190" s="39"/>
      <c r="BG190" s="39"/>
      <c r="BH190" s="39"/>
      <c r="BI190" s="39"/>
      <c r="BJ190" s="39"/>
      <c r="BK190" s="39"/>
      <c r="BL190" s="39"/>
      <c r="BM190" s="39"/>
      <c r="BN190" s="39"/>
      <c r="BO190" s="39"/>
      <c r="BP190" s="39"/>
      <c r="BQ190" s="39"/>
      <c r="BR190" s="39"/>
      <c r="BS190" s="39"/>
      <c r="BT190" s="39"/>
      <c r="BU190" s="39"/>
      <c r="BV190" s="39"/>
      <c r="BW190" s="39"/>
      <c r="BX190" s="39"/>
      <c r="BY190" s="39"/>
      <c r="BZ190" s="39"/>
      <c r="CA190" s="39"/>
      <c r="CB190" s="39"/>
      <c r="CC190" s="39"/>
      <c r="CD190" s="39"/>
      <c r="CE190" s="39"/>
      <c r="CF190" s="39"/>
      <c r="CG190" s="39"/>
      <c r="CH190" s="39"/>
      <c r="CI190" s="39"/>
      <c r="CJ190" s="39"/>
      <c r="CK190" s="39"/>
      <c r="CL190" s="39"/>
    </row>
    <row r="191" spans="1:90">
      <c r="A191" s="1895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484"/>
      <c r="AC191" s="484"/>
      <c r="AD191" s="39"/>
      <c r="AE191" s="39"/>
      <c r="AF191" s="39"/>
      <c r="AG191" s="39"/>
      <c r="AH191" s="39"/>
      <c r="AI191" s="39"/>
      <c r="AJ191" s="484"/>
      <c r="AK191" s="484"/>
      <c r="AL191" s="484"/>
      <c r="AM191" s="484"/>
      <c r="AN191" s="484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39"/>
      <c r="AZ191" s="39"/>
      <c r="BA191" s="39"/>
      <c r="BB191" s="39"/>
      <c r="BC191" s="39"/>
      <c r="BD191" s="39"/>
      <c r="BE191" s="39"/>
      <c r="BF191" s="39"/>
      <c r="BG191" s="39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  <c r="BX191" s="39"/>
      <c r="BY191" s="39"/>
      <c r="BZ191" s="39"/>
      <c r="CA191" s="39"/>
      <c r="CB191" s="39"/>
      <c r="CC191" s="39"/>
      <c r="CD191" s="39"/>
      <c r="CE191" s="39"/>
      <c r="CF191" s="39"/>
      <c r="CG191" s="39"/>
      <c r="CH191" s="39"/>
      <c r="CI191" s="39"/>
      <c r="CJ191" s="39"/>
      <c r="CK191" s="39"/>
      <c r="CL191" s="39"/>
    </row>
    <row r="192" spans="1:90">
      <c r="A192" s="1895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484"/>
      <c r="AC192" s="484"/>
      <c r="AD192" s="39"/>
      <c r="AE192" s="39"/>
      <c r="AF192" s="39"/>
      <c r="AG192" s="39"/>
      <c r="AH192" s="39"/>
      <c r="AI192" s="39"/>
      <c r="AJ192" s="484"/>
      <c r="AK192" s="484"/>
      <c r="AL192" s="484"/>
      <c r="AM192" s="484"/>
      <c r="AN192" s="484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  <c r="BG192" s="39"/>
      <c r="BH192" s="39"/>
      <c r="BI192" s="39"/>
      <c r="BJ192" s="39"/>
      <c r="BK192" s="39"/>
      <c r="BL192" s="39"/>
      <c r="BM192" s="39"/>
      <c r="BN192" s="39"/>
      <c r="BO192" s="39"/>
      <c r="BP192" s="39"/>
      <c r="BQ192" s="39"/>
      <c r="BR192" s="39"/>
      <c r="BS192" s="39"/>
      <c r="BT192" s="39"/>
      <c r="BU192" s="39"/>
      <c r="BV192" s="39"/>
      <c r="BW192" s="39"/>
      <c r="BX192" s="39"/>
      <c r="BY192" s="39"/>
      <c r="BZ192" s="39"/>
      <c r="CA192" s="39"/>
      <c r="CB192" s="39"/>
      <c r="CC192" s="39"/>
      <c r="CD192" s="39"/>
      <c r="CE192" s="39"/>
      <c r="CF192" s="39"/>
      <c r="CG192" s="39"/>
      <c r="CH192" s="39"/>
      <c r="CI192" s="39"/>
      <c r="CJ192" s="39"/>
      <c r="CK192" s="39"/>
      <c r="CL192" s="39"/>
    </row>
    <row r="193" spans="1:90">
      <c r="A193" s="1895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484"/>
      <c r="AC193" s="484"/>
      <c r="AD193" s="39"/>
      <c r="AE193" s="39"/>
      <c r="AF193" s="39"/>
      <c r="AG193" s="39"/>
      <c r="AH193" s="39"/>
      <c r="AI193" s="39"/>
      <c r="AJ193" s="484"/>
      <c r="AK193" s="484"/>
      <c r="AL193" s="484"/>
      <c r="AM193" s="484"/>
      <c r="AN193" s="484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39"/>
      <c r="AZ193" s="39"/>
      <c r="BA193" s="39"/>
      <c r="BB193" s="39"/>
      <c r="BC193" s="39"/>
      <c r="BD193" s="39"/>
      <c r="BE193" s="39"/>
      <c r="BF193" s="39"/>
      <c r="BG193" s="39"/>
      <c r="BH193" s="39"/>
      <c r="BI193" s="39"/>
      <c r="BJ193" s="39"/>
      <c r="BK193" s="39"/>
      <c r="BL193" s="39"/>
      <c r="BM193" s="39"/>
      <c r="BN193" s="39"/>
      <c r="BO193" s="39"/>
      <c r="BP193" s="39"/>
      <c r="BQ193" s="39"/>
      <c r="BR193" s="39"/>
      <c r="BS193" s="39"/>
      <c r="BT193" s="39"/>
      <c r="BU193" s="39"/>
      <c r="BV193" s="39"/>
      <c r="BW193" s="39"/>
      <c r="BX193" s="39"/>
      <c r="BY193" s="39"/>
      <c r="BZ193" s="39"/>
      <c r="CA193" s="39"/>
      <c r="CB193" s="39"/>
      <c r="CC193" s="39"/>
      <c r="CD193" s="39"/>
      <c r="CE193" s="39"/>
      <c r="CF193" s="39"/>
      <c r="CG193" s="39"/>
      <c r="CH193" s="39"/>
      <c r="CI193" s="39"/>
      <c r="CJ193" s="39"/>
      <c r="CK193" s="39"/>
      <c r="CL193" s="39"/>
    </row>
    <row r="194" spans="1:90">
      <c r="A194" s="1895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484"/>
      <c r="AC194" s="484"/>
      <c r="AD194" s="39"/>
      <c r="AE194" s="39"/>
      <c r="AF194" s="39"/>
      <c r="AG194" s="39"/>
      <c r="AH194" s="39"/>
      <c r="AI194" s="39"/>
      <c r="AJ194" s="484"/>
      <c r="AK194" s="484"/>
      <c r="AL194" s="484"/>
      <c r="AM194" s="484"/>
      <c r="AN194" s="484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  <c r="BN194" s="39"/>
      <c r="BO194" s="39"/>
      <c r="BP194" s="39"/>
      <c r="BQ194" s="39"/>
      <c r="BR194" s="39"/>
      <c r="BS194" s="39"/>
      <c r="BT194" s="39"/>
      <c r="BU194" s="39"/>
      <c r="BV194" s="39"/>
      <c r="BW194" s="39"/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  <c r="CL194" s="39"/>
    </row>
    <row r="195" spans="1:90">
      <c r="A195" s="1895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484"/>
      <c r="AC195" s="484"/>
      <c r="AD195" s="39"/>
      <c r="AE195" s="39"/>
      <c r="AF195" s="39"/>
      <c r="AG195" s="39"/>
      <c r="AH195" s="39"/>
      <c r="AI195" s="39"/>
      <c r="AJ195" s="484"/>
      <c r="AK195" s="484"/>
      <c r="AL195" s="484"/>
      <c r="AM195" s="484"/>
      <c r="AN195" s="484"/>
      <c r="AO195" s="39"/>
      <c r="AP195" s="39"/>
      <c r="AQ195" s="39"/>
      <c r="AR195" s="39"/>
      <c r="AS195" s="39"/>
      <c r="AT195" s="39"/>
      <c r="AU195" s="39"/>
      <c r="AV195" s="39"/>
      <c r="AW195" s="39"/>
      <c r="AX195" s="39"/>
      <c r="AY195" s="39"/>
      <c r="AZ195" s="39"/>
      <c r="BA195" s="39"/>
      <c r="BB195" s="39"/>
      <c r="BC195" s="39"/>
      <c r="BD195" s="39"/>
      <c r="BE195" s="39"/>
      <c r="BF195" s="39"/>
      <c r="BG195" s="39"/>
      <c r="BH195" s="39"/>
      <c r="BI195" s="39"/>
      <c r="BJ195" s="39"/>
      <c r="BK195" s="39"/>
      <c r="BL195" s="39"/>
      <c r="BM195" s="39"/>
      <c r="BN195" s="39"/>
      <c r="BO195" s="39"/>
      <c r="BP195" s="39"/>
      <c r="BQ195" s="39"/>
      <c r="BR195" s="39"/>
      <c r="BS195" s="39"/>
      <c r="BT195" s="39"/>
      <c r="BU195" s="39"/>
      <c r="BV195" s="39"/>
      <c r="BW195" s="39"/>
      <c r="BX195" s="39"/>
      <c r="BY195" s="39"/>
      <c r="BZ195" s="39"/>
      <c r="CA195" s="39"/>
      <c r="CB195" s="39"/>
      <c r="CC195" s="39"/>
      <c r="CD195" s="39"/>
      <c r="CE195" s="39"/>
      <c r="CF195" s="39"/>
      <c r="CG195" s="39"/>
      <c r="CH195" s="39"/>
      <c r="CI195" s="39"/>
      <c r="CJ195" s="39"/>
      <c r="CK195" s="39"/>
      <c r="CL195" s="39"/>
    </row>
    <row r="196" spans="1:90">
      <c r="A196" s="1895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484"/>
      <c r="AC196" s="484"/>
      <c r="AD196" s="39"/>
      <c r="AE196" s="39"/>
      <c r="AF196" s="39"/>
      <c r="AG196" s="39"/>
      <c r="AH196" s="39"/>
      <c r="AI196" s="39"/>
      <c r="AJ196" s="484"/>
      <c r="AK196" s="484"/>
      <c r="AL196" s="484"/>
      <c r="AM196" s="484"/>
      <c r="AN196" s="484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39"/>
      <c r="AZ196" s="39"/>
      <c r="BA196" s="39"/>
      <c r="BB196" s="39"/>
      <c r="BC196" s="39"/>
      <c r="BD196" s="39"/>
      <c r="BE196" s="39"/>
      <c r="BF196" s="39"/>
      <c r="BG196" s="39"/>
      <c r="BH196" s="39"/>
      <c r="BI196" s="39"/>
      <c r="BJ196" s="39"/>
      <c r="BK196" s="39"/>
      <c r="BL196" s="39"/>
      <c r="BM196" s="39"/>
      <c r="BN196" s="39"/>
      <c r="BO196" s="39"/>
      <c r="BP196" s="39"/>
      <c r="BQ196" s="39"/>
      <c r="BR196" s="39"/>
      <c r="BS196" s="39"/>
      <c r="BT196" s="39"/>
      <c r="BU196" s="39"/>
      <c r="BV196" s="39"/>
      <c r="BW196" s="39"/>
      <c r="BX196" s="39"/>
      <c r="BY196" s="39"/>
      <c r="BZ196" s="39"/>
      <c r="CA196" s="39"/>
      <c r="CB196" s="39"/>
      <c r="CC196" s="39"/>
      <c r="CD196" s="39"/>
      <c r="CE196" s="39"/>
      <c r="CF196" s="39"/>
      <c r="CG196" s="39"/>
      <c r="CH196" s="39"/>
      <c r="CI196" s="39"/>
      <c r="CJ196" s="39"/>
      <c r="CK196" s="39"/>
      <c r="CL196" s="39"/>
    </row>
    <row r="197" spans="1:90">
      <c r="A197" s="1895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484"/>
      <c r="AC197" s="484"/>
      <c r="AD197" s="39"/>
      <c r="AE197" s="39"/>
      <c r="AF197" s="39"/>
      <c r="AG197" s="39"/>
      <c r="AH197" s="39"/>
      <c r="AI197" s="39"/>
      <c r="AJ197" s="484"/>
      <c r="AK197" s="484"/>
      <c r="AL197" s="484"/>
      <c r="AM197" s="484"/>
      <c r="AN197" s="484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  <c r="BN197" s="39"/>
      <c r="BO197" s="39"/>
      <c r="BP197" s="39"/>
      <c r="BQ197" s="39"/>
      <c r="BR197" s="39"/>
      <c r="BS197" s="39"/>
      <c r="BT197" s="39"/>
      <c r="BU197" s="39"/>
      <c r="BV197" s="39"/>
      <c r="BW197" s="39"/>
      <c r="BX197" s="39"/>
      <c r="BY197" s="39"/>
      <c r="BZ197" s="39"/>
      <c r="CA197" s="39"/>
      <c r="CB197" s="39"/>
      <c r="CC197" s="39"/>
      <c r="CD197" s="39"/>
      <c r="CE197" s="39"/>
      <c r="CF197" s="39"/>
      <c r="CG197" s="39"/>
      <c r="CH197" s="39"/>
      <c r="CI197" s="39"/>
      <c r="CJ197" s="39"/>
      <c r="CK197" s="39"/>
      <c r="CL197" s="39"/>
    </row>
    <row r="198" spans="1:90">
      <c r="A198" s="1895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484"/>
      <c r="AC198" s="484"/>
      <c r="AD198" s="39"/>
      <c r="AE198" s="39"/>
      <c r="AF198" s="39"/>
      <c r="AG198" s="39"/>
      <c r="AH198" s="39"/>
      <c r="AI198" s="39"/>
      <c r="AJ198" s="484"/>
      <c r="AK198" s="484"/>
      <c r="AL198" s="484"/>
      <c r="AM198" s="484"/>
      <c r="AN198" s="484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39"/>
      <c r="AZ198" s="39"/>
      <c r="BA198" s="39"/>
      <c r="BB198" s="39"/>
      <c r="BC198" s="39"/>
      <c r="BD198" s="39"/>
      <c r="BE198" s="39"/>
      <c r="BF198" s="39"/>
      <c r="BG198" s="39"/>
      <c r="BH198" s="39"/>
      <c r="BI198" s="39"/>
      <c r="BJ198" s="39"/>
      <c r="BK198" s="39"/>
      <c r="BL198" s="39"/>
      <c r="BM198" s="39"/>
      <c r="BN198" s="39"/>
      <c r="BO198" s="39"/>
      <c r="BP198" s="39"/>
      <c r="BQ198" s="39"/>
      <c r="BR198" s="39"/>
      <c r="BS198" s="39"/>
      <c r="BT198" s="39"/>
      <c r="BU198" s="39"/>
      <c r="BV198" s="39"/>
      <c r="BW198" s="39"/>
      <c r="BX198" s="39"/>
      <c r="BY198" s="39"/>
      <c r="BZ198" s="39"/>
      <c r="CA198" s="39"/>
      <c r="CB198" s="39"/>
      <c r="CC198" s="39"/>
      <c r="CD198" s="39"/>
      <c r="CE198" s="39"/>
      <c r="CF198" s="39"/>
      <c r="CG198" s="39"/>
      <c r="CH198" s="39"/>
      <c r="CI198" s="39"/>
      <c r="CJ198" s="39"/>
      <c r="CK198" s="39"/>
      <c r="CL198" s="39"/>
    </row>
    <row r="199" spans="1:90">
      <c r="A199" s="1895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484"/>
      <c r="AC199" s="484"/>
      <c r="AD199" s="39"/>
      <c r="AE199" s="39"/>
      <c r="AF199" s="39"/>
      <c r="AG199" s="39"/>
      <c r="AH199" s="39"/>
      <c r="AI199" s="39"/>
      <c r="AJ199" s="484"/>
      <c r="AK199" s="484"/>
      <c r="AL199" s="484"/>
      <c r="AM199" s="484"/>
      <c r="AN199" s="484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  <c r="BN199" s="39"/>
      <c r="BO199" s="39"/>
      <c r="BP199" s="39"/>
      <c r="BQ199" s="39"/>
      <c r="BR199" s="39"/>
      <c r="BS199" s="39"/>
      <c r="BT199" s="39"/>
      <c r="BU199" s="39"/>
      <c r="BV199" s="39"/>
      <c r="BW199" s="39"/>
      <c r="BX199" s="39"/>
      <c r="BY199" s="39"/>
      <c r="BZ199" s="39"/>
      <c r="CA199" s="39"/>
      <c r="CB199" s="39"/>
      <c r="CC199" s="39"/>
      <c r="CD199" s="39"/>
      <c r="CE199" s="39"/>
      <c r="CF199" s="39"/>
      <c r="CG199" s="39"/>
      <c r="CH199" s="39"/>
      <c r="CI199" s="39"/>
      <c r="CJ199" s="39"/>
      <c r="CK199" s="39"/>
      <c r="CL199" s="39"/>
    </row>
    <row r="200" spans="1:90">
      <c r="A200" s="1895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39"/>
      <c r="AB200" s="484"/>
      <c r="AC200" s="484"/>
      <c r="AD200" s="39"/>
      <c r="AE200" s="39"/>
      <c r="AF200" s="39"/>
      <c r="AG200" s="39"/>
      <c r="AH200" s="39"/>
      <c r="AI200" s="39"/>
      <c r="AJ200" s="484"/>
      <c r="AK200" s="484"/>
      <c r="AL200" s="484"/>
      <c r="AM200" s="484"/>
      <c r="AN200" s="484"/>
      <c r="AO200" s="39"/>
      <c r="AP200" s="39"/>
      <c r="AQ200" s="39"/>
      <c r="AR200" s="39"/>
      <c r="AS200" s="39"/>
      <c r="AT200" s="39"/>
      <c r="AU200" s="39"/>
      <c r="AV200" s="39"/>
      <c r="AW200" s="39"/>
      <c r="AX200" s="39"/>
      <c r="AY200" s="39"/>
      <c r="AZ200" s="39"/>
      <c r="BA200" s="39"/>
      <c r="BB200" s="39"/>
      <c r="BC200" s="39"/>
      <c r="BD200" s="39"/>
      <c r="BE200" s="39"/>
      <c r="BF200" s="39"/>
      <c r="BG200" s="39"/>
      <c r="BH200" s="39"/>
      <c r="BI200" s="39"/>
      <c r="BJ200" s="39"/>
      <c r="BK200" s="39"/>
      <c r="BL200" s="39"/>
      <c r="BM200" s="39"/>
      <c r="BN200" s="39"/>
      <c r="BO200" s="39"/>
      <c r="BP200" s="39"/>
      <c r="BQ200" s="39"/>
      <c r="BR200" s="39"/>
      <c r="BS200" s="39"/>
      <c r="BT200" s="39"/>
      <c r="BU200" s="39"/>
      <c r="BV200" s="39"/>
      <c r="BW200" s="39"/>
      <c r="BX200" s="39"/>
      <c r="BY200" s="39"/>
      <c r="BZ200" s="39"/>
      <c r="CA200" s="39"/>
      <c r="CB200" s="39"/>
      <c r="CC200" s="39"/>
      <c r="CD200" s="39"/>
      <c r="CE200" s="39"/>
      <c r="CF200" s="39"/>
      <c r="CG200" s="39"/>
      <c r="CH200" s="39"/>
      <c r="CI200" s="39"/>
      <c r="CJ200" s="39"/>
      <c r="CK200" s="39"/>
      <c r="CL200" s="39"/>
    </row>
    <row r="201" spans="1:90">
      <c r="A201" s="1895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484"/>
      <c r="AC201" s="484"/>
      <c r="AD201" s="39"/>
      <c r="AE201" s="39"/>
      <c r="AF201" s="39"/>
      <c r="AG201" s="39"/>
      <c r="AH201" s="39"/>
      <c r="AI201" s="39"/>
      <c r="AJ201" s="484"/>
      <c r="AK201" s="484"/>
      <c r="AL201" s="484"/>
      <c r="AM201" s="484"/>
      <c r="AN201" s="484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39"/>
      <c r="BT201" s="39"/>
      <c r="BU201" s="39"/>
      <c r="BV201" s="39"/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  <c r="CK201" s="39"/>
      <c r="CL201" s="39"/>
    </row>
    <row r="202" spans="1:90">
      <c r="A202" s="1895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484"/>
      <c r="AC202" s="484"/>
      <c r="AD202" s="39"/>
      <c r="AE202" s="39"/>
      <c r="AF202" s="39"/>
      <c r="AG202" s="39"/>
      <c r="AH202" s="39"/>
      <c r="AI202" s="39"/>
      <c r="AJ202" s="484"/>
      <c r="AK202" s="484"/>
      <c r="AL202" s="484"/>
      <c r="AM202" s="484"/>
      <c r="AN202" s="484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  <c r="BN202" s="39"/>
      <c r="BO202" s="39"/>
      <c r="BP202" s="39"/>
      <c r="BQ202" s="39"/>
      <c r="BR202" s="39"/>
      <c r="BS202" s="39"/>
      <c r="BT202" s="39"/>
      <c r="BU202" s="39"/>
      <c r="BV202" s="39"/>
      <c r="BW202" s="39"/>
      <c r="BX202" s="39"/>
      <c r="BY202" s="39"/>
      <c r="BZ202" s="39"/>
      <c r="CA202" s="39"/>
      <c r="CB202" s="39"/>
      <c r="CC202" s="39"/>
      <c r="CD202" s="39"/>
      <c r="CE202" s="39"/>
      <c r="CF202" s="39"/>
      <c r="CG202" s="39"/>
      <c r="CH202" s="39"/>
      <c r="CI202" s="39"/>
      <c r="CJ202" s="39"/>
      <c r="CK202" s="39"/>
      <c r="CL202" s="39"/>
    </row>
    <row r="203" spans="1:90">
      <c r="A203" s="1895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484"/>
      <c r="AC203" s="484"/>
      <c r="AD203" s="39"/>
      <c r="AE203" s="39"/>
      <c r="AF203" s="39"/>
      <c r="AG203" s="39"/>
      <c r="AH203" s="39"/>
      <c r="AI203" s="39"/>
      <c r="AJ203" s="484"/>
      <c r="AK203" s="484"/>
      <c r="AL203" s="484"/>
      <c r="AM203" s="484"/>
      <c r="AN203" s="484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39"/>
      <c r="BT203" s="39"/>
      <c r="BU203" s="39"/>
      <c r="BV203" s="39"/>
      <c r="BW203" s="39"/>
      <c r="BX203" s="39"/>
      <c r="BY203" s="39"/>
      <c r="BZ203" s="39"/>
      <c r="CA203" s="39"/>
      <c r="CB203" s="39"/>
      <c r="CC203" s="39"/>
      <c r="CD203" s="39"/>
      <c r="CE203" s="39"/>
      <c r="CF203" s="39"/>
      <c r="CG203" s="39"/>
      <c r="CH203" s="39"/>
      <c r="CI203" s="39"/>
      <c r="CJ203" s="39"/>
      <c r="CK203" s="39"/>
      <c r="CL203" s="39"/>
    </row>
    <row r="204" spans="1:90">
      <c r="A204" s="1895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484"/>
      <c r="AC204" s="484"/>
      <c r="AD204" s="39"/>
      <c r="AE204" s="39"/>
      <c r="AF204" s="39"/>
      <c r="AG204" s="39"/>
      <c r="AH204" s="39"/>
      <c r="AI204" s="39"/>
      <c r="AJ204" s="484"/>
      <c r="AK204" s="484"/>
      <c r="AL204" s="484"/>
      <c r="AM204" s="484"/>
      <c r="AN204" s="484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  <c r="BN204" s="39"/>
      <c r="BO204" s="39"/>
      <c r="BP204" s="39"/>
      <c r="BQ204" s="39"/>
      <c r="BR204" s="39"/>
      <c r="BS204" s="39"/>
      <c r="BT204" s="39"/>
      <c r="BU204" s="39"/>
      <c r="BV204" s="39"/>
      <c r="BW204" s="39"/>
      <c r="BX204" s="39"/>
      <c r="BY204" s="39"/>
      <c r="BZ204" s="39"/>
      <c r="CA204" s="39"/>
      <c r="CB204" s="39"/>
      <c r="CC204" s="39"/>
      <c r="CD204" s="39"/>
      <c r="CE204" s="39"/>
      <c r="CF204" s="39"/>
      <c r="CG204" s="39"/>
      <c r="CH204" s="39"/>
      <c r="CI204" s="39"/>
      <c r="CJ204" s="39"/>
      <c r="CK204" s="39"/>
      <c r="CL204" s="39"/>
    </row>
    <row r="205" spans="1:90">
      <c r="A205" s="1895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484"/>
      <c r="AC205" s="484"/>
      <c r="AD205" s="39"/>
      <c r="AE205" s="39"/>
      <c r="AF205" s="39"/>
      <c r="AG205" s="39"/>
      <c r="AH205" s="39"/>
      <c r="AI205" s="39"/>
      <c r="AJ205" s="484"/>
      <c r="AK205" s="484"/>
      <c r="AL205" s="484"/>
      <c r="AM205" s="484"/>
      <c r="AN205" s="484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  <c r="BN205" s="39"/>
      <c r="BO205" s="39"/>
      <c r="BP205" s="39"/>
      <c r="BQ205" s="39"/>
      <c r="BR205" s="39"/>
      <c r="BS205" s="39"/>
      <c r="BT205" s="39"/>
      <c r="BU205" s="39"/>
      <c r="BV205" s="39"/>
      <c r="BW205" s="39"/>
      <c r="BX205" s="39"/>
      <c r="BY205" s="39"/>
      <c r="BZ205" s="39"/>
      <c r="CA205" s="39"/>
      <c r="CB205" s="39"/>
      <c r="CC205" s="39"/>
      <c r="CD205" s="39"/>
      <c r="CE205" s="39"/>
      <c r="CF205" s="39"/>
      <c r="CG205" s="39"/>
      <c r="CH205" s="39"/>
      <c r="CI205" s="39"/>
      <c r="CJ205" s="39"/>
      <c r="CK205" s="39"/>
      <c r="CL205" s="39"/>
    </row>
    <row r="206" spans="1:90">
      <c r="A206" s="1895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484"/>
      <c r="AC206" s="484"/>
      <c r="AD206" s="39"/>
      <c r="AE206" s="39"/>
      <c r="AF206" s="39"/>
      <c r="AG206" s="39"/>
      <c r="AH206" s="39"/>
      <c r="AI206" s="39"/>
      <c r="AJ206" s="484"/>
      <c r="AK206" s="484"/>
      <c r="AL206" s="484"/>
      <c r="AM206" s="484"/>
      <c r="AN206" s="484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  <c r="BG206" s="39"/>
      <c r="BH206" s="39"/>
      <c r="BI206" s="39"/>
      <c r="BJ206" s="39"/>
      <c r="BK206" s="39"/>
      <c r="BL206" s="39"/>
      <c r="BM206" s="39"/>
      <c r="BN206" s="39"/>
      <c r="BO206" s="39"/>
      <c r="BP206" s="39"/>
      <c r="BQ206" s="39"/>
      <c r="BR206" s="39"/>
      <c r="BS206" s="39"/>
      <c r="BT206" s="39"/>
      <c r="BU206" s="39"/>
      <c r="BV206" s="39"/>
      <c r="BW206" s="39"/>
      <c r="BX206" s="39"/>
      <c r="BY206" s="39"/>
      <c r="BZ206" s="39"/>
      <c r="CA206" s="39"/>
      <c r="CB206" s="39"/>
      <c r="CC206" s="39"/>
      <c r="CD206" s="39"/>
      <c r="CE206" s="39"/>
      <c r="CF206" s="39"/>
      <c r="CG206" s="39"/>
      <c r="CH206" s="39"/>
      <c r="CI206" s="39"/>
      <c r="CJ206" s="39"/>
      <c r="CK206" s="39"/>
      <c r="CL206" s="39"/>
    </row>
    <row r="207" spans="1:90">
      <c r="A207" s="1895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484"/>
      <c r="AC207" s="484"/>
      <c r="AD207" s="39"/>
      <c r="AE207" s="39"/>
      <c r="AF207" s="39"/>
      <c r="AG207" s="39"/>
      <c r="AH207" s="39"/>
      <c r="AI207" s="39"/>
      <c r="AJ207" s="484"/>
      <c r="AK207" s="484"/>
      <c r="AL207" s="484"/>
      <c r="AM207" s="484"/>
      <c r="AN207" s="484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  <c r="BA207" s="39"/>
      <c r="BB207" s="39"/>
      <c r="BC207" s="39"/>
      <c r="BD207" s="39"/>
      <c r="BE207" s="39"/>
      <c r="BF207" s="39"/>
      <c r="BG207" s="39"/>
      <c r="BH207" s="39"/>
      <c r="BI207" s="39"/>
      <c r="BJ207" s="39"/>
      <c r="BK207" s="39"/>
      <c r="BL207" s="39"/>
      <c r="BM207" s="39"/>
      <c r="BN207" s="39"/>
      <c r="BO207" s="39"/>
      <c r="BP207" s="39"/>
      <c r="BQ207" s="39"/>
      <c r="BR207" s="39"/>
      <c r="BS207" s="39"/>
      <c r="BT207" s="39"/>
      <c r="BU207" s="39"/>
      <c r="BV207" s="39"/>
      <c r="BW207" s="39"/>
      <c r="BX207" s="39"/>
      <c r="BY207" s="39"/>
      <c r="BZ207" s="39"/>
      <c r="CA207" s="39"/>
      <c r="CB207" s="39"/>
      <c r="CC207" s="39"/>
      <c r="CD207" s="39"/>
      <c r="CE207" s="39"/>
      <c r="CF207" s="39"/>
      <c r="CG207" s="39"/>
      <c r="CH207" s="39"/>
      <c r="CI207" s="39"/>
      <c r="CJ207" s="39"/>
      <c r="CK207" s="39"/>
      <c r="CL207" s="39"/>
    </row>
    <row r="208" spans="1:90">
      <c r="A208" s="1895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484"/>
      <c r="AC208" s="484"/>
      <c r="AD208" s="39"/>
      <c r="AE208" s="39"/>
      <c r="AF208" s="39"/>
      <c r="AG208" s="39"/>
      <c r="AH208" s="39"/>
      <c r="AI208" s="39"/>
      <c r="AJ208" s="484"/>
      <c r="AK208" s="484"/>
      <c r="AL208" s="484"/>
      <c r="AM208" s="484"/>
      <c r="AN208" s="484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  <c r="BA208" s="39"/>
      <c r="BB208" s="39"/>
      <c r="BC208" s="39"/>
      <c r="BD208" s="39"/>
      <c r="BE208" s="39"/>
      <c r="BF208" s="39"/>
      <c r="BG208" s="39"/>
      <c r="BH208" s="39"/>
      <c r="BI208" s="39"/>
      <c r="BJ208" s="39"/>
      <c r="BK208" s="39"/>
      <c r="BL208" s="39"/>
      <c r="BM208" s="39"/>
      <c r="BN208" s="39"/>
      <c r="BO208" s="39"/>
      <c r="BP208" s="39"/>
      <c r="BQ208" s="39"/>
      <c r="BR208" s="39"/>
      <c r="BS208" s="39"/>
      <c r="BT208" s="39"/>
      <c r="BU208" s="39"/>
      <c r="BV208" s="39"/>
      <c r="BW208" s="39"/>
      <c r="BX208" s="39"/>
      <c r="BY208" s="39"/>
      <c r="BZ208" s="39"/>
      <c r="CA208" s="39"/>
      <c r="CB208" s="39"/>
      <c r="CC208" s="39"/>
      <c r="CD208" s="39"/>
      <c r="CE208" s="39"/>
      <c r="CF208" s="39"/>
      <c r="CG208" s="39"/>
      <c r="CH208" s="39"/>
      <c r="CI208" s="39"/>
      <c r="CJ208" s="39"/>
      <c r="CK208" s="39"/>
      <c r="CL208" s="39"/>
    </row>
    <row r="209" spans="1:90">
      <c r="A209" s="1895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484"/>
      <c r="AC209" s="484"/>
      <c r="AD209" s="39"/>
      <c r="AE209" s="39"/>
      <c r="AF209" s="39"/>
      <c r="AG209" s="39"/>
      <c r="AH209" s="39"/>
      <c r="AI209" s="39"/>
      <c r="AJ209" s="484"/>
      <c r="AK209" s="484"/>
      <c r="AL209" s="484"/>
      <c r="AM209" s="484"/>
      <c r="AN209" s="484"/>
      <c r="AO209" s="3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  <c r="BA209" s="39"/>
      <c r="BB209" s="39"/>
      <c r="BC209" s="39"/>
      <c r="BD209" s="39"/>
      <c r="BE209" s="39"/>
      <c r="BF209" s="39"/>
      <c r="BG209" s="39"/>
      <c r="BH209" s="39"/>
      <c r="BI209" s="39"/>
      <c r="BJ209" s="39"/>
      <c r="BK209" s="39"/>
      <c r="BL209" s="39"/>
      <c r="BM209" s="39"/>
      <c r="BN209" s="39"/>
      <c r="BO209" s="39"/>
      <c r="BP209" s="39"/>
      <c r="BQ209" s="39"/>
      <c r="BR209" s="39"/>
      <c r="BS209" s="39"/>
      <c r="BT209" s="39"/>
      <c r="BU209" s="39"/>
      <c r="BV209" s="39"/>
      <c r="BW209" s="39"/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  <c r="CL209" s="39"/>
    </row>
    <row r="210" spans="1:90">
      <c r="A210" s="1895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39"/>
      <c r="Z210" s="39"/>
      <c r="AA210" s="39"/>
      <c r="AB210" s="484"/>
      <c r="AC210" s="484"/>
      <c r="AD210" s="39"/>
      <c r="AE210" s="39"/>
      <c r="AF210" s="39"/>
      <c r="AG210" s="39"/>
      <c r="AH210" s="39"/>
      <c r="AI210" s="39"/>
      <c r="AJ210" s="484"/>
      <c r="AK210" s="484"/>
      <c r="AL210" s="484"/>
      <c r="AM210" s="484"/>
      <c r="AN210" s="484"/>
      <c r="AO210" s="39"/>
      <c r="AP210" s="39"/>
      <c r="AQ210" s="39"/>
      <c r="AR210" s="39"/>
      <c r="AS210" s="39"/>
      <c r="AT210" s="39"/>
      <c r="AU210" s="39"/>
      <c r="AV210" s="39"/>
      <c r="AW210" s="39"/>
      <c r="AX210" s="39"/>
      <c r="AY210" s="39"/>
      <c r="AZ210" s="39"/>
      <c r="BA210" s="39"/>
      <c r="BB210" s="39"/>
      <c r="BC210" s="39"/>
      <c r="BD210" s="39"/>
      <c r="BE210" s="39"/>
      <c r="BF210" s="39"/>
      <c r="BG210" s="39"/>
      <c r="BH210" s="39"/>
      <c r="BI210" s="39"/>
      <c r="BJ210" s="39"/>
      <c r="BK210" s="39"/>
      <c r="BL210" s="39"/>
      <c r="BM210" s="39"/>
      <c r="BN210" s="39"/>
      <c r="BO210" s="39"/>
      <c r="BP210" s="39"/>
      <c r="BQ210" s="39"/>
      <c r="BR210" s="39"/>
      <c r="BS210" s="39"/>
      <c r="BT210" s="39"/>
      <c r="BU210" s="39"/>
      <c r="BV210" s="39"/>
      <c r="BW210" s="39"/>
      <c r="BX210" s="39"/>
      <c r="BY210" s="39"/>
      <c r="BZ210" s="39"/>
      <c r="CA210" s="39"/>
      <c r="CB210" s="39"/>
      <c r="CC210" s="39"/>
      <c r="CD210" s="39"/>
      <c r="CE210" s="39"/>
      <c r="CF210" s="39"/>
      <c r="CG210" s="39"/>
      <c r="CH210" s="39"/>
      <c r="CI210" s="39"/>
      <c r="CJ210" s="39"/>
      <c r="CK210" s="39"/>
      <c r="CL210" s="39"/>
    </row>
    <row r="211" spans="1:90">
      <c r="A211" s="1895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484"/>
      <c r="AC211" s="484"/>
      <c r="AD211" s="39"/>
      <c r="AE211" s="39"/>
      <c r="AF211" s="39"/>
      <c r="AG211" s="39"/>
      <c r="AH211" s="39"/>
      <c r="AI211" s="39"/>
      <c r="AJ211" s="484"/>
      <c r="AK211" s="484"/>
      <c r="AL211" s="484"/>
      <c r="AM211" s="484"/>
      <c r="AN211" s="484"/>
      <c r="AO211" s="39"/>
      <c r="AP211" s="39"/>
      <c r="AQ211" s="39"/>
      <c r="AR211" s="39"/>
      <c r="AS211" s="39"/>
      <c r="AT211" s="39"/>
      <c r="AU211" s="39"/>
      <c r="AV211" s="39"/>
      <c r="AW211" s="39"/>
      <c r="AX211" s="39"/>
      <c r="AY211" s="39"/>
      <c r="AZ211" s="39"/>
      <c r="BA211" s="39"/>
      <c r="BB211" s="39"/>
      <c r="BC211" s="39"/>
      <c r="BD211" s="39"/>
      <c r="BE211" s="39"/>
      <c r="BF211" s="39"/>
      <c r="BG211" s="39"/>
      <c r="BH211" s="39"/>
      <c r="BI211" s="39"/>
      <c r="BJ211" s="39"/>
      <c r="BK211" s="39"/>
      <c r="BL211" s="39"/>
      <c r="BM211" s="39"/>
      <c r="BN211" s="39"/>
      <c r="BO211" s="39"/>
      <c r="BP211" s="39"/>
      <c r="BQ211" s="39"/>
      <c r="BR211" s="39"/>
      <c r="BS211" s="39"/>
      <c r="BT211" s="39"/>
      <c r="BU211" s="39"/>
      <c r="BV211" s="39"/>
      <c r="BW211" s="39"/>
      <c r="BX211" s="39"/>
      <c r="BY211" s="39"/>
      <c r="BZ211" s="39"/>
      <c r="CA211" s="39"/>
      <c r="CB211" s="39"/>
      <c r="CC211" s="39"/>
      <c r="CD211" s="39"/>
      <c r="CE211" s="39"/>
      <c r="CF211" s="39"/>
      <c r="CG211" s="39"/>
      <c r="CH211" s="39"/>
      <c r="CI211" s="39"/>
      <c r="CJ211" s="39"/>
      <c r="CK211" s="39"/>
      <c r="CL211" s="39"/>
    </row>
    <row r="212" spans="1:90">
      <c r="A212" s="1895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484"/>
      <c r="AC212" s="484"/>
      <c r="AD212" s="39"/>
      <c r="AE212" s="39"/>
      <c r="AF212" s="39"/>
      <c r="AG212" s="39"/>
      <c r="AH212" s="39"/>
      <c r="AI212" s="39"/>
      <c r="AJ212" s="484"/>
      <c r="AK212" s="484"/>
      <c r="AL212" s="484"/>
      <c r="AM212" s="484"/>
      <c r="AN212" s="484"/>
      <c r="AO212" s="39"/>
      <c r="AP212" s="39"/>
      <c r="AQ212" s="39"/>
      <c r="AR212" s="39"/>
      <c r="AS212" s="39"/>
      <c r="AT212" s="39"/>
      <c r="AU212" s="39"/>
      <c r="AV212" s="39"/>
      <c r="AW212" s="39"/>
      <c r="AX212" s="39"/>
      <c r="AY212" s="39"/>
      <c r="AZ212" s="39"/>
      <c r="BA212" s="39"/>
      <c r="BB212" s="39"/>
      <c r="BC212" s="39"/>
      <c r="BD212" s="39"/>
      <c r="BE212" s="39"/>
      <c r="BF212" s="39"/>
      <c r="BG212" s="39"/>
      <c r="BH212" s="39"/>
      <c r="BI212" s="39"/>
      <c r="BJ212" s="39"/>
      <c r="BK212" s="39"/>
      <c r="BL212" s="39"/>
      <c r="BM212" s="39"/>
      <c r="BN212" s="39"/>
      <c r="BO212" s="39"/>
      <c r="BP212" s="39"/>
      <c r="BQ212" s="39"/>
      <c r="BR212" s="39"/>
      <c r="BS212" s="39"/>
      <c r="BT212" s="39"/>
      <c r="BU212" s="39"/>
      <c r="BV212" s="39"/>
      <c r="BW212" s="39"/>
      <c r="BX212" s="39"/>
      <c r="BY212" s="39"/>
      <c r="BZ212" s="39"/>
      <c r="CA212" s="39"/>
      <c r="CB212" s="39"/>
      <c r="CC212" s="39"/>
      <c r="CD212" s="39"/>
      <c r="CE212" s="39"/>
      <c r="CF212" s="39"/>
      <c r="CG212" s="39"/>
      <c r="CH212" s="39"/>
      <c r="CI212" s="39"/>
      <c r="CJ212" s="39"/>
      <c r="CK212" s="39"/>
      <c r="CL212" s="39"/>
    </row>
    <row r="213" spans="1:90">
      <c r="A213" s="1895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484"/>
      <c r="AC213" s="484"/>
      <c r="AD213" s="39"/>
      <c r="AE213" s="39"/>
      <c r="AF213" s="39"/>
      <c r="AG213" s="39"/>
      <c r="AH213" s="39"/>
      <c r="AI213" s="39"/>
      <c r="AJ213" s="484"/>
      <c r="AK213" s="484"/>
      <c r="AL213" s="484"/>
      <c r="AM213" s="484"/>
      <c r="AN213" s="484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H213" s="39"/>
      <c r="BI213" s="39"/>
      <c r="BJ213" s="39"/>
      <c r="BK213" s="39"/>
      <c r="BL213" s="39"/>
      <c r="BM213" s="39"/>
      <c r="BN213" s="39"/>
      <c r="BO213" s="39"/>
      <c r="BP213" s="39"/>
      <c r="BQ213" s="39"/>
      <c r="BR213" s="39"/>
      <c r="BS213" s="39"/>
      <c r="BT213" s="39"/>
      <c r="BU213" s="39"/>
      <c r="BV213" s="39"/>
      <c r="BW213" s="39"/>
      <c r="BX213" s="39"/>
      <c r="BY213" s="39"/>
      <c r="BZ213" s="39"/>
      <c r="CA213" s="39"/>
      <c r="CB213" s="39"/>
      <c r="CC213" s="39"/>
      <c r="CD213" s="39"/>
      <c r="CE213" s="39"/>
      <c r="CF213" s="39"/>
      <c r="CG213" s="39"/>
      <c r="CH213" s="39"/>
      <c r="CI213" s="39"/>
      <c r="CJ213" s="39"/>
      <c r="CK213" s="39"/>
      <c r="CL213" s="39"/>
    </row>
    <row r="214" spans="1:90">
      <c r="A214" s="1895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484"/>
      <c r="AC214" s="484"/>
      <c r="AD214" s="39"/>
      <c r="AE214" s="39"/>
      <c r="AF214" s="39"/>
      <c r="AG214" s="39"/>
      <c r="AH214" s="39"/>
      <c r="AI214" s="39"/>
      <c r="AJ214" s="484"/>
      <c r="AK214" s="484"/>
      <c r="AL214" s="484"/>
      <c r="AM214" s="484"/>
      <c r="AN214" s="484"/>
      <c r="AO214" s="39"/>
      <c r="AP214" s="39"/>
      <c r="AQ214" s="39"/>
      <c r="AR214" s="39"/>
      <c r="AS214" s="39"/>
      <c r="AT214" s="39"/>
      <c r="AU214" s="39"/>
      <c r="AV214" s="39"/>
      <c r="AW214" s="39"/>
      <c r="AX214" s="39"/>
      <c r="AY214" s="39"/>
      <c r="AZ214" s="39"/>
      <c r="BA214" s="39"/>
      <c r="BB214" s="39"/>
      <c r="BC214" s="39"/>
      <c r="BD214" s="39"/>
      <c r="BE214" s="39"/>
      <c r="BF214" s="39"/>
      <c r="BG214" s="39"/>
      <c r="BH214" s="39"/>
      <c r="BI214" s="39"/>
      <c r="BJ214" s="39"/>
      <c r="BK214" s="39"/>
      <c r="BL214" s="39"/>
      <c r="BM214" s="39"/>
      <c r="BN214" s="39"/>
      <c r="BO214" s="39"/>
      <c r="BP214" s="39"/>
      <c r="BQ214" s="39"/>
      <c r="BR214" s="39"/>
      <c r="BS214" s="39"/>
      <c r="BT214" s="39"/>
      <c r="BU214" s="39"/>
      <c r="BV214" s="39"/>
      <c r="BW214" s="39"/>
      <c r="BX214" s="39"/>
      <c r="BY214" s="39"/>
      <c r="BZ214" s="39"/>
      <c r="CA214" s="39"/>
      <c r="CB214" s="39"/>
      <c r="CC214" s="39"/>
      <c r="CD214" s="39"/>
      <c r="CE214" s="39"/>
      <c r="CF214" s="39"/>
      <c r="CG214" s="39"/>
      <c r="CH214" s="39"/>
      <c r="CI214" s="39"/>
      <c r="CJ214" s="39"/>
      <c r="CK214" s="39"/>
      <c r="CL214" s="39"/>
    </row>
    <row r="215" spans="1:90">
      <c r="A215" s="1895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484"/>
      <c r="AC215" s="484"/>
      <c r="AD215" s="39"/>
      <c r="AE215" s="39"/>
      <c r="AF215" s="39"/>
      <c r="AG215" s="39"/>
      <c r="AH215" s="39"/>
      <c r="AI215" s="39"/>
      <c r="AJ215" s="484"/>
      <c r="AK215" s="484"/>
      <c r="AL215" s="484"/>
      <c r="AM215" s="484"/>
      <c r="AN215" s="484"/>
      <c r="AO215" s="39"/>
      <c r="AP215" s="39"/>
      <c r="AQ215" s="39"/>
      <c r="AR215" s="39"/>
      <c r="AS215" s="39"/>
      <c r="AT215" s="39"/>
      <c r="AU215" s="39"/>
      <c r="AV215" s="39"/>
      <c r="AW215" s="39"/>
      <c r="AX215" s="39"/>
      <c r="AY215" s="39"/>
      <c r="AZ215" s="39"/>
      <c r="BA215" s="39"/>
      <c r="BB215" s="39"/>
      <c r="BC215" s="39"/>
      <c r="BD215" s="39"/>
      <c r="BE215" s="39"/>
      <c r="BF215" s="39"/>
      <c r="BG215" s="39"/>
      <c r="BH215" s="39"/>
      <c r="BI215" s="39"/>
      <c r="BJ215" s="39"/>
      <c r="BK215" s="39"/>
      <c r="BL215" s="39"/>
      <c r="BM215" s="39"/>
      <c r="BN215" s="39"/>
      <c r="BO215" s="39"/>
      <c r="BP215" s="39"/>
      <c r="BQ215" s="39"/>
      <c r="BR215" s="39"/>
      <c r="BS215" s="39"/>
      <c r="BT215" s="39"/>
      <c r="BU215" s="39"/>
      <c r="BV215" s="39"/>
      <c r="BW215" s="39"/>
      <c r="BX215" s="39"/>
      <c r="BY215" s="39"/>
      <c r="BZ215" s="39"/>
      <c r="CA215" s="39"/>
      <c r="CB215" s="39"/>
      <c r="CC215" s="39"/>
      <c r="CD215" s="39"/>
      <c r="CE215" s="39"/>
      <c r="CF215" s="39"/>
      <c r="CG215" s="39"/>
      <c r="CH215" s="39"/>
      <c r="CI215" s="39"/>
      <c r="CJ215" s="39"/>
      <c r="CK215" s="39"/>
      <c r="CL215" s="39"/>
    </row>
    <row r="216" spans="1:90">
      <c r="A216" s="1895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484"/>
      <c r="AC216" s="484"/>
      <c r="AD216" s="39"/>
      <c r="AE216" s="39"/>
      <c r="AF216" s="39"/>
      <c r="AG216" s="39"/>
      <c r="AH216" s="39"/>
      <c r="AI216" s="39"/>
      <c r="AJ216" s="484"/>
      <c r="AK216" s="484"/>
      <c r="AL216" s="484"/>
      <c r="AM216" s="484"/>
      <c r="AN216" s="484"/>
      <c r="AO216" s="39"/>
      <c r="AP216" s="39"/>
      <c r="AQ216" s="39"/>
      <c r="AR216" s="39"/>
      <c r="AS216" s="39"/>
      <c r="AT216" s="39"/>
      <c r="AU216" s="39"/>
      <c r="AV216" s="39"/>
      <c r="AW216" s="39"/>
      <c r="AX216" s="39"/>
      <c r="AY216" s="39"/>
      <c r="AZ216" s="39"/>
      <c r="BA216" s="39"/>
      <c r="BB216" s="39"/>
      <c r="BC216" s="39"/>
      <c r="BD216" s="39"/>
      <c r="BE216" s="39"/>
      <c r="BF216" s="39"/>
      <c r="BG216" s="39"/>
      <c r="BH216" s="39"/>
      <c r="BI216" s="39"/>
      <c r="BJ216" s="39"/>
      <c r="BK216" s="39"/>
      <c r="BL216" s="39"/>
      <c r="BM216" s="39"/>
      <c r="BN216" s="39"/>
      <c r="BO216" s="39"/>
      <c r="BP216" s="39"/>
      <c r="BQ216" s="39"/>
      <c r="BR216" s="39"/>
      <c r="BS216" s="39"/>
      <c r="BT216" s="39"/>
      <c r="BU216" s="39"/>
      <c r="BV216" s="39"/>
      <c r="BW216" s="39"/>
      <c r="BX216" s="39"/>
      <c r="BY216" s="39"/>
      <c r="BZ216" s="39"/>
      <c r="CA216" s="39"/>
      <c r="CB216" s="39"/>
      <c r="CC216" s="39"/>
      <c r="CD216" s="39"/>
      <c r="CE216" s="39"/>
      <c r="CF216" s="39"/>
      <c r="CG216" s="39"/>
      <c r="CH216" s="39"/>
      <c r="CI216" s="39"/>
      <c r="CJ216" s="39"/>
      <c r="CK216" s="39"/>
      <c r="CL216" s="39"/>
    </row>
    <row r="217" spans="1:90">
      <c r="A217" s="1895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484"/>
      <c r="AC217" s="484"/>
      <c r="AD217" s="39"/>
      <c r="AE217" s="39"/>
      <c r="AF217" s="39"/>
      <c r="AG217" s="39"/>
      <c r="AH217" s="39"/>
      <c r="AI217" s="39"/>
      <c r="AJ217" s="484"/>
      <c r="AK217" s="484"/>
      <c r="AL217" s="484"/>
      <c r="AM217" s="484"/>
      <c r="AN217" s="484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H217" s="39"/>
      <c r="BI217" s="39"/>
      <c r="BJ217" s="39"/>
      <c r="BK217" s="39"/>
      <c r="BL217" s="39"/>
      <c r="BM217" s="39"/>
      <c r="BN217" s="39"/>
      <c r="BO217" s="39"/>
      <c r="BP217" s="39"/>
      <c r="BQ217" s="39"/>
      <c r="BR217" s="39"/>
      <c r="BS217" s="39"/>
      <c r="BT217" s="39"/>
      <c r="BU217" s="39"/>
      <c r="BV217" s="39"/>
      <c r="BW217" s="39"/>
      <c r="BX217" s="39"/>
      <c r="BY217" s="39"/>
      <c r="BZ217" s="39"/>
      <c r="CA217" s="39"/>
      <c r="CB217" s="39"/>
      <c r="CC217" s="39"/>
      <c r="CD217" s="39"/>
      <c r="CE217" s="39"/>
      <c r="CF217" s="39"/>
      <c r="CG217" s="39"/>
      <c r="CH217" s="39"/>
      <c r="CI217" s="39"/>
      <c r="CJ217" s="39"/>
      <c r="CK217" s="39"/>
      <c r="CL217" s="39"/>
    </row>
    <row r="218" spans="1:90">
      <c r="A218" s="1895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484"/>
      <c r="AC218" s="484"/>
      <c r="AD218" s="39"/>
      <c r="AE218" s="39"/>
      <c r="AF218" s="39"/>
      <c r="AG218" s="39"/>
      <c r="AH218" s="39"/>
      <c r="AI218" s="39"/>
      <c r="AJ218" s="484"/>
      <c r="AK218" s="484"/>
      <c r="AL218" s="484"/>
      <c r="AM218" s="484"/>
      <c r="AN218" s="484"/>
      <c r="AO218" s="39"/>
      <c r="AP218" s="39"/>
      <c r="AQ218" s="39"/>
      <c r="AR218" s="39"/>
      <c r="AS218" s="39"/>
      <c r="AT218" s="39"/>
      <c r="AU218" s="39"/>
      <c r="AV218" s="39"/>
      <c r="AW218" s="39"/>
      <c r="AX218" s="39"/>
      <c r="AY218" s="39"/>
      <c r="AZ218" s="39"/>
      <c r="BA218" s="39"/>
      <c r="BB218" s="39"/>
      <c r="BC218" s="39"/>
      <c r="BD218" s="39"/>
      <c r="BE218" s="39"/>
      <c r="BF218" s="39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  <c r="BW218" s="39"/>
      <c r="BX218" s="39"/>
      <c r="BY218" s="39"/>
      <c r="BZ218" s="39"/>
      <c r="CA218" s="39"/>
      <c r="CB218" s="39"/>
      <c r="CC218" s="39"/>
      <c r="CD218" s="39"/>
      <c r="CE218" s="39"/>
      <c r="CF218" s="39"/>
      <c r="CG218" s="39"/>
      <c r="CH218" s="39"/>
      <c r="CI218" s="39"/>
      <c r="CJ218" s="39"/>
      <c r="CK218" s="39"/>
      <c r="CL218" s="39"/>
    </row>
    <row r="219" spans="1:90">
      <c r="A219" s="1895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484"/>
      <c r="AC219" s="484"/>
      <c r="AD219" s="39"/>
      <c r="AE219" s="39"/>
      <c r="AF219" s="39"/>
      <c r="AG219" s="39"/>
      <c r="AH219" s="39"/>
      <c r="AI219" s="39"/>
      <c r="AJ219" s="484"/>
      <c r="AK219" s="484"/>
      <c r="AL219" s="484"/>
      <c r="AM219" s="484"/>
      <c r="AN219" s="484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  <c r="BG219" s="39"/>
      <c r="BH219" s="39"/>
      <c r="BI219" s="39"/>
      <c r="BJ219" s="39"/>
      <c r="BK219" s="39"/>
      <c r="BL219" s="39"/>
      <c r="BM219" s="39"/>
      <c r="BN219" s="39"/>
      <c r="BO219" s="39"/>
      <c r="BP219" s="39"/>
      <c r="BQ219" s="39"/>
      <c r="BR219" s="39"/>
      <c r="BS219" s="39"/>
      <c r="BT219" s="39"/>
      <c r="BU219" s="39"/>
      <c r="BV219" s="39"/>
      <c r="BW219" s="39"/>
      <c r="BX219" s="39"/>
      <c r="BY219" s="39"/>
      <c r="BZ219" s="39"/>
      <c r="CA219" s="39"/>
      <c r="CB219" s="39"/>
      <c r="CC219" s="39"/>
      <c r="CD219" s="39"/>
      <c r="CE219" s="39"/>
      <c r="CF219" s="39"/>
      <c r="CG219" s="39"/>
      <c r="CH219" s="39"/>
      <c r="CI219" s="39"/>
      <c r="CJ219" s="39"/>
      <c r="CK219" s="39"/>
      <c r="CL219" s="39"/>
    </row>
    <row r="220" spans="1:90">
      <c r="A220" s="1895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39"/>
      <c r="W220" s="39"/>
      <c r="X220" s="39"/>
      <c r="Y220" s="39"/>
      <c r="Z220" s="39"/>
      <c r="AA220" s="39"/>
      <c r="AB220" s="484"/>
      <c r="AC220" s="484"/>
      <c r="AD220" s="39"/>
      <c r="AE220" s="39"/>
      <c r="AF220" s="39"/>
      <c r="AG220" s="39"/>
      <c r="AH220" s="39"/>
      <c r="AI220" s="39"/>
      <c r="AJ220" s="484"/>
      <c r="AK220" s="484"/>
      <c r="AL220" s="484"/>
      <c r="AM220" s="484"/>
      <c r="AN220" s="484"/>
      <c r="AO220" s="39"/>
      <c r="AP220" s="39"/>
      <c r="AQ220" s="39"/>
      <c r="AR220" s="39"/>
      <c r="AS220" s="39"/>
      <c r="AT220" s="39"/>
      <c r="AU220" s="39"/>
      <c r="AV220" s="39"/>
      <c r="AW220" s="39"/>
      <c r="AX220" s="39"/>
      <c r="AY220" s="39"/>
      <c r="AZ220" s="39"/>
      <c r="BA220" s="39"/>
      <c r="BB220" s="39"/>
      <c r="BC220" s="39"/>
      <c r="BD220" s="39"/>
      <c r="BE220" s="39"/>
      <c r="BF220" s="39"/>
      <c r="BG220" s="39"/>
      <c r="BH220" s="39"/>
      <c r="BI220" s="39"/>
      <c r="BJ220" s="39"/>
      <c r="BK220" s="39"/>
      <c r="BL220" s="39"/>
      <c r="BM220" s="39"/>
      <c r="BN220" s="39"/>
      <c r="BO220" s="39"/>
      <c r="BP220" s="39"/>
      <c r="BQ220" s="39"/>
      <c r="BR220" s="39"/>
      <c r="BS220" s="39"/>
      <c r="BT220" s="39"/>
      <c r="BU220" s="39"/>
      <c r="BV220" s="39"/>
      <c r="BW220" s="39"/>
      <c r="BX220" s="39"/>
      <c r="BY220" s="39"/>
      <c r="BZ220" s="39"/>
      <c r="CA220" s="39"/>
      <c r="CB220" s="39"/>
      <c r="CC220" s="39"/>
      <c r="CD220" s="39"/>
      <c r="CE220" s="39"/>
      <c r="CF220" s="39"/>
      <c r="CG220" s="39"/>
      <c r="CH220" s="39"/>
      <c r="CI220" s="39"/>
      <c r="CJ220" s="39"/>
      <c r="CK220" s="39"/>
      <c r="CL220" s="39"/>
    </row>
    <row r="221" spans="1:90">
      <c r="A221" s="1895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484"/>
      <c r="AC221" s="484"/>
      <c r="AD221" s="39"/>
      <c r="AE221" s="39"/>
      <c r="AF221" s="39"/>
      <c r="AG221" s="39"/>
      <c r="AH221" s="39"/>
      <c r="AI221" s="39"/>
      <c r="AJ221" s="484"/>
      <c r="AK221" s="484"/>
      <c r="AL221" s="484"/>
      <c r="AM221" s="484"/>
      <c r="AN221" s="484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  <c r="BG221" s="39"/>
      <c r="BH221" s="39"/>
      <c r="BI221" s="39"/>
      <c r="BJ221" s="39"/>
      <c r="BK221" s="39"/>
      <c r="BL221" s="39"/>
      <c r="BM221" s="39"/>
      <c r="BN221" s="39"/>
      <c r="BO221" s="39"/>
      <c r="BP221" s="39"/>
      <c r="BQ221" s="39"/>
      <c r="BR221" s="39"/>
      <c r="BS221" s="39"/>
      <c r="BT221" s="39"/>
      <c r="BU221" s="39"/>
      <c r="BV221" s="39"/>
      <c r="BW221" s="39"/>
      <c r="BX221" s="39"/>
      <c r="BY221" s="39"/>
      <c r="BZ221" s="39"/>
      <c r="CA221" s="39"/>
      <c r="CB221" s="39"/>
      <c r="CC221" s="39"/>
      <c r="CD221" s="39"/>
      <c r="CE221" s="39"/>
      <c r="CF221" s="39"/>
      <c r="CG221" s="39"/>
      <c r="CH221" s="39"/>
      <c r="CI221" s="39"/>
      <c r="CJ221" s="39"/>
      <c r="CK221" s="39"/>
      <c r="CL221" s="39"/>
    </row>
    <row r="222" spans="1:90">
      <c r="A222" s="1895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484"/>
      <c r="AC222" s="484"/>
      <c r="AD222" s="39"/>
      <c r="AE222" s="39"/>
      <c r="AF222" s="39"/>
      <c r="AG222" s="39"/>
      <c r="AH222" s="39"/>
      <c r="AI222" s="39"/>
      <c r="AJ222" s="484"/>
      <c r="AK222" s="484"/>
      <c r="AL222" s="484"/>
      <c r="AM222" s="484"/>
      <c r="AN222" s="484"/>
      <c r="AO222" s="39"/>
      <c r="AP222" s="39"/>
      <c r="AQ222" s="39"/>
      <c r="AR222" s="39"/>
      <c r="AS222" s="39"/>
      <c r="AT222" s="39"/>
      <c r="AU222" s="39"/>
      <c r="AV222" s="39"/>
      <c r="AW222" s="39"/>
      <c r="AX222" s="39"/>
      <c r="AY222" s="39"/>
      <c r="AZ222" s="39"/>
      <c r="BA222" s="39"/>
      <c r="BB222" s="39"/>
      <c r="BC222" s="39"/>
      <c r="BD222" s="39"/>
      <c r="BE222" s="39"/>
      <c r="BF222" s="39"/>
      <c r="BG222" s="39"/>
      <c r="BH222" s="39"/>
      <c r="BI222" s="39"/>
      <c r="BJ222" s="39"/>
      <c r="BK222" s="39"/>
      <c r="BL222" s="39"/>
      <c r="BM222" s="39"/>
      <c r="BN222" s="39"/>
      <c r="BO222" s="39"/>
      <c r="BP222" s="39"/>
      <c r="BQ222" s="39"/>
      <c r="BR222" s="39"/>
      <c r="BS222" s="39"/>
      <c r="BT222" s="39"/>
      <c r="BU222" s="39"/>
      <c r="BV222" s="39"/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  <c r="CK222" s="39"/>
      <c r="CL222" s="39"/>
    </row>
    <row r="223" spans="1:90">
      <c r="A223" s="1895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484"/>
      <c r="AC223" s="484"/>
      <c r="AD223" s="39"/>
      <c r="AE223" s="39"/>
      <c r="AF223" s="39"/>
      <c r="AG223" s="39"/>
      <c r="AH223" s="39"/>
      <c r="AI223" s="39"/>
      <c r="AJ223" s="484"/>
      <c r="AK223" s="484"/>
      <c r="AL223" s="484"/>
      <c r="AM223" s="484"/>
      <c r="AN223" s="484"/>
      <c r="AO223" s="39"/>
      <c r="AP223" s="39"/>
      <c r="AQ223" s="39"/>
      <c r="AR223" s="39"/>
      <c r="AS223" s="39"/>
      <c r="AT223" s="39"/>
      <c r="AU223" s="39"/>
      <c r="AV223" s="39"/>
      <c r="AW223" s="39"/>
      <c r="AX223" s="39"/>
      <c r="AY223" s="39"/>
      <c r="AZ223" s="39"/>
      <c r="BA223" s="39"/>
      <c r="BB223" s="39"/>
      <c r="BC223" s="39"/>
      <c r="BD223" s="39"/>
      <c r="BE223" s="39"/>
      <c r="BF223" s="39"/>
      <c r="BG223" s="39"/>
      <c r="BH223" s="39"/>
      <c r="BI223" s="39"/>
      <c r="BJ223" s="39"/>
      <c r="BK223" s="39"/>
      <c r="BL223" s="39"/>
      <c r="BM223" s="39"/>
      <c r="BN223" s="39"/>
      <c r="BO223" s="39"/>
      <c r="BP223" s="39"/>
      <c r="BQ223" s="39"/>
      <c r="BR223" s="39"/>
      <c r="BS223" s="39"/>
      <c r="BT223" s="39"/>
      <c r="BU223" s="39"/>
      <c r="BV223" s="39"/>
      <c r="BW223" s="39"/>
      <c r="BX223" s="39"/>
      <c r="BY223" s="39"/>
      <c r="BZ223" s="39"/>
      <c r="CA223" s="39"/>
      <c r="CB223" s="39"/>
      <c r="CC223" s="39"/>
      <c r="CD223" s="39"/>
      <c r="CE223" s="39"/>
      <c r="CF223" s="39"/>
      <c r="CG223" s="39"/>
      <c r="CH223" s="39"/>
      <c r="CI223" s="39"/>
      <c r="CJ223" s="39"/>
      <c r="CK223" s="39"/>
      <c r="CL223" s="39"/>
    </row>
    <row r="224" spans="1:90">
      <c r="A224" s="1895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484"/>
      <c r="AC224" s="484"/>
      <c r="AD224" s="39"/>
      <c r="AE224" s="39"/>
      <c r="AF224" s="39"/>
      <c r="AG224" s="39"/>
      <c r="AH224" s="39"/>
      <c r="AI224" s="39"/>
      <c r="AJ224" s="484"/>
      <c r="AK224" s="484"/>
      <c r="AL224" s="484"/>
      <c r="AM224" s="484"/>
      <c r="AN224" s="484"/>
      <c r="AO224" s="39"/>
      <c r="AP224" s="39"/>
      <c r="AQ224" s="39"/>
      <c r="AR224" s="39"/>
      <c r="AS224" s="39"/>
      <c r="AT224" s="39"/>
      <c r="AU224" s="39"/>
      <c r="AV224" s="39"/>
      <c r="AW224" s="39"/>
      <c r="AX224" s="39"/>
      <c r="AY224" s="39"/>
      <c r="AZ224" s="39"/>
      <c r="BA224" s="39"/>
      <c r="BB224" s="39"/>
      <c r="BC224" s="39"/>
      <c r="BD224" s="39"/>
      <c r="BE224" s="39"/>
      <c r="BF224" s="39"/>
      <c r="BG224" s="39"/>
      <c r="BH224" s="39"/>
      <c r="BI224" s="39"/>
      <c r="BJ224" s="39"/>
      <c r="BK224" s="39"/>
      <c r="BL224" s="39"/>
      <c r="BM224" s="39"/>
      <c r="BN224" s="39"/>
      <c r="BO224" s="39"/>
      <c r="BP224" s="39"/>
      <c r="BQ224" s="39"/>
      <c r="BR224" s="39"/>
      <c r="BS224" s="39"/>
      <c r="BT224" s="39"/>
      <c r="BU224" s="39"/>
      <c r="BV224" s="39"/>
      <c r="BW224" s="39"/>
      <c r="BX224" s="39"/>
      <c r="BY224" s="39"/>
      <c r="BZ224" s="39"/>
      <c r="CA224" s="39"/>
      <c r="CB224" s="39"/>
      <c r="CC224" s="39"/>
      <c r="CD224" s="39"/>
      <c r="CE224" s="39"/>
      <c r="CF224" s="39"/>
      <c r="CG224" s="39"/>
      <c r="CH224" s="39"/>
      <c r="CI224" s="39"/>
      <c r="CJ224" s="39"/>
      <c r="CK224" s="39"/>
      <c r="CL224" s="39"/>
    </row>
    <row r="225" spans="1:90">
      <c r="A225" s="1895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484"/>
      <c r="AC225" s="484"/>
      <c r="AD225" s="39"/>
      <c r="AE225" s="39"/>
      <c r="AF225" s="39"/>
      <c r="AG225" s="39"/>
      <c r="AH225" s="39"/>
      <c r="AI225" s="39"/>
      <c r="AJ225" s="484"/>
      <c r="AK225" s="484"/>
      <c r="AL225" s="484"/>
      <c r="AM225" s="484"/>
      <c r="AN225" s="484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  <c r="BG225" s="39"/>
      <c r="BH225" s="39"/>
      <c r="BI225" s="39"/>
      <c r="BJ225" s="39"/>
      <c r="BK225" s="39"/>
      <c r="BL225" s="39"/>
      <c r="BM225" s="39"/>
      <c r="BN225" s="39"/>
      <c r="BO225" s="39"/>
      <c r="BP225" s="39"/>
      <c r="BQ225" s="39"/>
      <c r="BR225" s="39"/>
      <c r="BS225" s="39"/>
      <c r="BT225" s="39"/>
      <c r="BU225" s="39"/>
      <c r="BV225" s="39"/>
      <c r="BW225" s="39"/>
      <c r="BX225" s="39"/>
      <c r="BY225" s="39"/>
      <c r="BZ225" s="39"/>
      <c r="CA225" s="39"/>
      <c r="CB225" s="39"/>
      <c r="CC225" s="39"/>
      <c r="CD225" s="39"/>
      <c r="CE225" s="39"/>
      <c r="CF225" s="39"/>
      <c r="CG225" s="39"/>
      <c r="CH225" s="39"/>
      <c r="CI225" s="39"/>
      <c r="CJ225" s="39"/>
      <c r="CK225" s="39"/>
      <c r="CL225" s="39"/>
    </row>
    <row r="226" spans="1:90">
      <c r="A226" s="1895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484"/>
      <c r="AC226" s="484"/>
      <c r="AD226" s="39"/>
      <c r="AE226" s="39"/>
      <c r="AF226" s="39"/>
      <c r="AG226" s="39"/>
      <c r="AH226" s="39"/>
      <c r="AI226" s="39"/>
      <c r="AJ226" s="484"/>
      <c r="AK226" s="484"/>
      <c r="AL226" s="484"/>
      <c r="AM226" s="484"/>
      <c r="AN226" s="484"/>
      <c r="AO226" s="39"/>
      <c r="AP226" s="39"/>
      <c r="AQ226" s="39"/>
      <c r="AR226" s="39"/>
      <c r="AS226" s="39"/>
      <c r="AT226" s="39"/>
      <c r="AU226" s="39"/>
      <c r="AV226" s="39"/>
      <c r="AW226" s="39"/>
      <c r="AX226" s="39"/>
      <c r="AY226" s="39"/>
      <c r="AZ226" s="39"/>
      <c r="BA226" s="39"/>
      <c r="BB226" s="39"/>
      <c r="BC226" s="39"/>
      <c r="BD226" s="39"/>
      <c r="BE226" s="39"/>
      <c r="BF226" s="39"/>
      <c r="BG226" s="39"/>
      <c r="BH226" s="39"/>
      <c r="BI226" s="39"/>
      <c r="BJ226" s="39"/>
      <c r="BK226" s="39"/>
      <c r="BL226" s="39"/>
      <c r="BM226" s="39"/>
      <c r="BN226" s="39"/>
      <c r="BO226" s="39"/>
      <c r="BP226" s="39"/>
      <c r="BQ226" s="39"/>
      <c r="BR226" s="39"/>
      <c r="BS226" s="39"/>
      <c r="BT226" s="39"/>
      <c r="BU226" s="39"/>
      <c r="BV226" s="39"/>
      <c r="BW226" s="39"/>
      <c r="BX226" s="39"/>
      <c r="BY226" s="39"/>
      <c r="BZ226" s="39"/>
      <c r="CA226" s="39"/>
      <c r="CB226" s="39"/>
      <c r="CC226" s="39"/>
      <c r="CD226" s="39"/>
      <c r="CE226" s="39"/>
      <c r="CF226" s="39"/>
      <c r="CG226" s="39"/>
      <c r="CH226" s="39"/>
      <c r="CI226" s="39"/>
      <c r="CJ226" s="39"/>
      <c r="CK226" s="39"/>
      <c r="CL226" s="39"/>
    </row>
    <row r="227" spans="1:90">
      <c r="A227" s="1895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484"/>
      <c r="AC227" s="484"/>
      <c r="AD227" s="39"/>
      <c r="AE227" s="39"/>
      <c r="AF227" s="39"/>
      <c r="AG227" s="39"/>
      <c r="AH227" s="39"/>
      <c r="AI227" s="39"/>
      <c r="AJ227" s="484"/>
      <c r="AK227" s="484"/>
      <c r="AL227" s="484"/>
      <c r="AM227" s="484"/>
      <c r="AN227" s="484"/>
      <c r="AO227" s="39"/>
      <c r="AP227" s="39"/>
      <c r="AQ227" s="39"/>
      <c r="AR227" s="39"/>
      <c r="AS227" s="39"/>
      <c r="AT227" s="39"/>
      <c r="AU227" s="39"/>
      <c r="AV227" s="39"/>
      <c r="AW227" s="39"/>
      <c r="AX227" s="39"/>
      <c r="AY227" s="39"/>
      <c r="AZ227" s="39"/>
      <c r="BA227" s="39"/>
      <c r="BB227" s="39"/>
      <c r="BC227" s="39"/>
      <c r="BD227" s="39"/>
      <c r="BE227" s="39"/>
      <c r="BF227" s="39"/>
      <c r="BG227" s="39"/>
      <c r="BH227" s="39"/>
      <c r="BI227" s="39"/>
      <c r="BJ227" s="39"/>
      <c r="BK227" s="39"/>
      <c r="BL227" s="39"/>
      <c r="BM227" s="39"/>
      <c r="BN227" s="39"/>
      <c r="BO227" s="39"/>
      <c r="BP227" s="39"/>
      <c r="BQ227" s="39"/>
      <c r="BR227" s="39"/>
      <c r="BS227" s="39"/>
      <c r="BT227" s="39"/>
      <c r="BU227" s="39"/>
      <c r="BV227" s="39"/>
      <c r="BW227" s="39"/>
      <c r="BX227" s="39"/>
      <c r="BY227" s="39"/>
      <c r="BZ227" s="39"/>
      <c r="CA227" s="39"/>
      <c r="CB227" s="39"/>
      <c r="CC227" s="39"/>
      <c r="CD227" s="39"/>
      <c r="CE227" s="39"/>
      <c r="CF227" s="39"/>
      <c r="CG227" s="39"/>
      <c r="CH227" s="39"/>
      <c r="CI227" s="39"/>
      <c r="CJ227" s="39"/>
      <c r="CK227" s="39"/>
      <c r="CL227" s="39"/>
    </row>
    <row r="228" spans="1:90">
      <c r="A228" s="1895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484"/>
      <c r="AC228" s="484"/>
      <c r="AD228" s="39"/>
      <c r="AE228" s="39"/>
      <c r="AF228" s="39"/>
      <c r="AG228" s="39"/>
      <c r="AH228" s="39"/>
      <c r="AI228" s="39"/>
      <c r="AJ228" s="484"/>
      <c r="AK228" s="484"/>
      <c r="AL228" s="484"/>
      <c r="AM228" s="484"/>
      <c r="AN228" s="484"/>
      <c r="AO228" s="39"/>
      <c r="AP228" s="39"/>
      <c r="AQ228" s="39"/>
      <c r="AR228" s="39"/>
      <c r="AS228" s="39"/>
      <c r="AT228" s="39"/>
      <c r="AU228" s="39"/>
      <c r="AV228" s="39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  <c r="BK228" s="39"/>
      <c r="BL228" s="39"/>
      <c r="BM228" s="39"/>
      <c r="BN228" s="39"/>
      <c r="BO228" s="39"/>
      <c r="BP228" s="39"/>
      <c r="BQ228" s="39"/>
      <c r="BR228" s="39"/>
      <c r="BS228" s="39"/>
      <c r="BT228" s="39"/>
      <c r="BU228" s="39"/>
      <c r="BV228" s="39"/>
      <c r="BW228" s="39"/>
      <c r="BX228" s="39"/>
      <c r="BY228" s="39"/>
      <c r="BZ228" s="39"/>
      <c r="CA228" s="39"/>
      <c r="CB228" s="39"/>
      <c r="CC228" s="39"/>
      <c r="CD228" s="39"/>
      <c r="CE228" s="39"/>
      <c r="CF228" s="39"/>
      <c r="CG228" s="39"/>
      <c r="CH228" s="39"/>
      <c r="CI228" s="39"/>
      <c r="CJ228" s="39"/>
      <c r="CK228" s="39"/>
      <c r="CL228" s="39"/>
    </row>
    <row r="229" spans="1:90">
      <c r="A229" s="1895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484"/>
      <c r="AC229" s="484"/>
      <c r="AD229" s="39"/>
      <c r="AE229" s="39"/>
      <c r="AF229" s="39"/>
      <c r="AG229" s="39"/>
      <c r="AH229" s="39"/>
      <c r="AI229" s="39"/>
      <c r="AJ229" s="484"/>
      <c r="AK229" s="484"/>
      <c r="AL229" s="484"/>
      <c r="AM229" s="484"/>
      <c r="AN229" s="484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  <c r="BN229" s="39"/>
      <c r="BO229" s="39"/>
      <c r="BP229" s="39"/>
      <c r="BQ229" s="39"/>
      <c r="BR229" s="39"/>
      <c r="BS229" s="39"/>
      <c r="BT229" s="39"/>
      <c r="BU229" s="39"/>
      <c r="BV229" s="39"/>
      <c r="BW229" s="39"/>
      <c r="BX229" s="39"/>
      <c r="BY229" s="39"/>
      <c r="BZ229" s="39"/>
      <c r="CA229" s="39"/>
      <c r="CB229" s="39"/>
      <c r="CC229" s="39"/>
      <c r="CD229" s="39"/>
      <c r="CE229" s="39"/>
      <c r="CF229" s="39"/>
      <c r="CG229" s="39"/>
      <c r="CH229" s="39"/>
      <c r="CI229" s="39"/>
      <c r="CJ229" s="39"/>
      <c r="CK229" s="39"/>
      <c r="CL229" s="39"/>
    </row>
    <row r="230" spans="1:90">
      <c r="A230" s="1895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39"/>
      <c r="W230" s="39"/>
      <c r="X230" s="39"/>
      <c r="Y230" s="39"/>
      <c r="Z230" s="39"/>
      <c r="AA230" s="39"/>
      <c r="AB230" s="484"/>
      <c r="AC230" s="484"/>
      <c r="AD230" s="39"/>
      <c r="AE230" s="39"/>
      <c r="AF230" s="39"/>
      <c r="AG230" s="39"/>
      <c r="AH230" s="39"/>
      <c r="AI230" s="39"/>
      <c r="AJ230" s="484"/>
      <c r="AK230" s="484"/>
      <c r="AL230" s="484"/>
      <c r="AM230" s="484"/>
      <c r="AN230" s="484"/>
      <c r="AO230" s="39"/>
      <c r="AP230" s="39"/>
      <c r="AQ230" s="39"/>
      <c r="AR230" s="39"/>
      <c r="AS230" s="39"/>
      <c r="AT230" s="39"/>
      <c r="AU230" s="39"/>
      <c r="AV230" s="39"/>
      <c r="AW230" s="39"/>
      <c r="AX230" s="39"/>
      <c r="AY230" s="39"/>
      <c r="AZ230" s="39"/>
      <c r="BA230" s="39"/>
      <c r="BB230" s="39"/>
      <c r="BC230" s="39"/>
      <c r="BD230" s="39"/>
      <c r="BE230" s="39"/>
      <c r="BF230" s="39"/>
      <c r="BG230" s="39"/>
      <c r="BH230" s="39"/>
      <c r="BI230" s="39"/>
      <c r="BJ230" s="39"/>
      <c r="BK230" s="39"/>
      <c r="BL230" s="39"/>
      <c r="BM230" s="39"/>
      <c r="BN230" s="39"/>
      <c r="BO230" s="39"/>
      <c r="BP230" s="39"/>
      <c r="BQ230" s="39"/>
      <c r="BR230" s="39"/>
      <c r="BS230" s="39"/>
      <c r="BT230" s="39"/>
      <c r="BU230" s="39"/>
      <c r="BV230" s="39"/>
      <c r="BW230" s="39"/>
      <c r="BX230" s="39"/>
      <c r="BY230" s="39"/>
      <c r="BZ230" s="39"/>
      <c r="CA230" s="39"/>
      <c r="CB230" s="39"/>
      <c r="CC230" s="39"/>
      <c r="CD230" s="39"/>
      <c r="CE230" s="39"/>
      <c r="CF230" s="39"/>
      <c r="CG230" s="39"/>
      <c r="CH230" s="39"/>
      <c r="CI230" s="39"/>
      <c r="CJ230" s="39"/>
      <c r="CK230" s="39"/>
      <c r="CL230" s="39"/>
    </row>
    <row r="231" spans="1:90">
      <c r="A231" s="1895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484"/>
      <c r="AC231" s="484"/>
      <c r="AD231" s="39"/>
      <c r="AE231" s="39"/>
      <c r="AF231" s="39"/>
      <c r="AG231" s="39"/>
      <c r="AH231" s="39"/>
      <c r="AI231" s="39"/>
      <c r="AJ231" s="484"/>
      <c r="AK231" s="484"/>
      <c r="AL231" s="484"/>
      <c r="AM231" s="484"/>
      <c r="AN231" s="484"/>
      <c r="AO231" s="39"/>
      <c r="AP231" s="39"/>
      <c r="AQ231" s="39"/>
      <c r="AR231" s="39"/>
      <c r="AS231" s="39"/>
      <c r="AT231" s="39"/>
      <c r="AU231" s="39"/>
      <c r="AV231" s="39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  <c r="BK231" s="39"/>
      <c r="BL231" s="39"/>
      <c r="BM231" s="39"/>
      <c r="BN231" s="39"/>
      <c r="BO231" s="39"/>
      <c r="BP231" s="39"/>
      <c r="BQ231" s="39"/>
      <c r="BR231" s="39"/>
      <c r="BS231" s="39"/>
      <c r="BT231" s="39"/>
      <c r="BU231" s="39"/>
      <c r="BV231" s="39"/>
      <c r="BW231" s="39"/>
      <c r="BX231" s="39"/>
      <c r="BY231" s="39"/>
      <c r="BZ231" s="39"/>
      <c r="CA231" s="39"/>
      <c r="CB231" s="39"/>
      <c r="CC231" s="39"/>
      <c r="CD231" s="39"/>
      <c r="CE231" s="39"/>
      <c r="CF231" s="39"/>
      <c r="CG231" s="39"/>
      <c r="CH231" s="39"/>
      <c r="CI231" s="39"/>
      <c r="CJ231" s="39"/>
      <c r="CK231" s="39"/>
      <c r="CL231" s="39"/>
    </row>
    <row r="232" spans="1:90">
      <c r="A232" s="1895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484"/>
      <c r="AC232" s="484"/>
      <c r="AD232" s="39"/>
      <c r="AE232" s="39"/>
      <c r="AF232" s="39"/>
      <c r="AG232" s="39"/>
      <c r="AH232" s="39"/>
      <c r="AI232" s="39"/>
      <c r="AJ232" s="484"/>
      <c r="AK232" s="484"/>
      <c r="AL232" s="484"/>
      <c r="AM232" s="484"/>
      <c r="AN232" s="484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  <c r="BA232" s="39"/>
      <c r="BB232" s="39"/>
      <c r="BC232" s="39"/>
      <c r="BD232" s="39"/>
      <c r="BE232" s="39"/>
      <c r="BF232" s="39"/>
      <c r="BG232" s="39"/>
      <c r="BH232" s="39"/>
      <c r="BI232" s="39"/>
      <c r="BJ232" s="39"/>
      <c r="BK232" s="39"/>
      <c r="BL232" s="39"/>
      <c r="BM232" s="39"/>
      <c r="BN232" s="39"/>
      <c r="BO232" s="39"/>
      <c r="BP232" s="39"/>
      <c r="BQ232" s="39"/>
      <c r="BR232" s="39"/>
      <c r="BS232" s="39"/>
      <c r="BT232" s="39"/>
      <c r="BU232" s="39"/>
      <c r="BV232" s="39"/>
      <c r="BW232" s="39"/>
      <c r="BX232" s="39"/>
      <c r="BY232" s="39"/>
      <c r="BZ232" s="39"/>
      <c r="CA232" s="39"/>
      <c r="CB232" s="39"/>
      <c r="CC232" s="39"/>
      <c r="CD232" s="39"/>
      <c r="CE232" s="39"/>
      <c r="CF232" s="39"/>
      <c r="CG232" s="39"/>
      <c r="CH232" s="39"/>
      <c r="CI232" s="39"/>
      <c r="CJ232" s="39"/>
      <c r="CK232" s="39"/>
      <c r="CL232" s="39"/>
    </row>
    <row r="233" spans="1:90">
      <c r="A233" s="1895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484"/>
      <c r="AC233" s="484"/>
      <c r="AD233" s="39"/>
      <c r="AE233" s="39"/>
      <c r="AF233" s="39"/>
      <c r="AG233" s="39"/>
      <c r="AH233" s="39"/>
      <c r="AI233" s="39"/>
      <c r="AJ233" s="484"/>
      <c r="AK233" s="484"/>
      <c r="AL233" s="484"/>
      <c r="AM233" s="484"/>
      <c r="AN233" s="484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H233" s="39"/>
      <c r="BI233" s="39"/>
      <c r="BJ233" s="39"/>
      <c r="BK233" s="39"/>
      <c r="BL233" s="39"/>
      <c r="BM233" s="39"/>
      <c r="BN233" s="39"/>
      <c r="BO233" s="39"/>
      <c r="BP233" s="39"/>
      <c r="BQ233" s="39"/>
      <c r="BR233" s="39"/>
      <c r="BS233" s="39"/>
      <c r="BT233" s="39"/>
      <c r="BU233" s="39"/>
      <c r="BV233" s="39"/>
      <c r="BW233" s="39"/>
      <c r="BX233" s="39"/>
      <c r="BY233" s="39"/>
      <c r="BZ233" s="39"/>
      <c r="CA233" s="39"/>
      <c r="CB233" s="39"/>
      <c r="CC233" s="39"/>
      <c r="CD233" s="39"/>
      <c r="CE233" s="39"/>
      <c r="CF233" s="39"/>
      <c r="CG233" s="39"/>
      <c r="CH233" s="39"/>
      <c r="CI233" s="39"/>
      <c r="CJ233" s="39"/>
      <c r="CK233" s="39"/>
      <c r="CL233" s="39"/>
    </row>
    <row r="234" spans="1:90">
      <c r="A234" s="1895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484"/>
      <c r="AC234" s="484"/>
      <c r="AD234" s="39"/>
      <c r="AE234" s="39"/>
      <c r="AF234" s="39"/>
      <c r="AG234" s="39"/>
      <c r="AH234" s="39"/>
      <c r="AI234" s="39"/>
      <c r="AJ234" s="484"/>
      <c r="AK234" s="484"/>
      <c r="AL234" s="484"/>
      <c r="AM234" s="484"/>
      <c r="AN234" s="484"/>
      <c r="AO234" s="39"/>
      <c r="AP234" s="39"/>
      <c r="AQ234" s="39"/>
      <c r="AR234" s="39"/>
      <c r="AS234" s="39"/>
      <c r="AT234" s="39"/>
      <c r="AU234" s="39"/>
      <c r="AV234" s="39"/>
      <c r="AW234" s="39"/>
      <c r="AX234" s="39"/>
      <c r="AY234" s="39"/>
      <c r="AZ234" s="39"/>
      <c r="BA234" s="39"/>
      <c r="BB234" s="39"/>
      <c r="BC234" s="39"/>
      <c r="BD234" s="39"/>
      <c r="BE234" s="39"/>
      <c r="BF234" s="39"/>
      <c r="BG234" s="39"/>
      <c r="BH234" s="39"/>
      <c r="BI234" s="39"/>
      <c r="BJ234" s="39"/>
      <c r="BK234" s="39"/>
      <c r="BL234" s="39"/>
      <c r="BM234" s="39"/>
      <c r="BN234" s="39"/>
      <c r="BO234" s="39"/>
      <c r="BP234" s="39"/>
      <c r="BQ234" s="39"/>
      <c r="BR234" s="39"/>
      <c r="BS234" s="39"/>
      <c r="BT234" s="39"/>
      <c r="BU234" s="39"/>
      <c r="BV234" s="39"/>
      <c r="BW234" s="39"/>
      <c r="BX234" s="39"/>
      <c r="BY234" s="39"/>
      <c r="BZ234" s="39"/>
      <c r="CA234" s="39"/>
      <c r="CB234" s="39"/>
      <c r="CC234" s="39"/>
      <c r="CD234" s="39"/>
      <c r="CE234" s="39"/>
      <c r="CF234" s="39"/>
      <c r="CG234" s="39"/>
      <c r="CH234" s="39"/>
      <c r="CI234" s="39"/>
      <c r="CJ234" s="39"/>
      <c r="CK234" s="39"/>
      <c r="CL234" s="39"/>
    </row>
    <row r="235" spans="1:90">
      <c r="A235" s="1895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484"/>
      <c r="AC235" s="484"/>
      <c r="AD235" s="39"/>
      <c r="AE235" s="39"/>
      <c r="AF235" s="39"/>
      <c r="AG235" s="39"/>
      <c r="AH235" s="39"/>
      <c r="AI235" s="39"/>
      <c r="AJ235" s="484"/>
      <c r="AK235" s="484"/>
      <c r="AL235" s="484"/>
      <c r="AM235" s="484"/>
      <c r="AN235" s="484"/>
      <c r="AO235" s="39"/>
      <c r="AP235" s="39"/>
      <c r="AQ235" s="39"/>
      <c r="AR235" s="39"/>
      <c r="AS235" s="39"/>
      <c r="AT235" s="39"/>
      <c r="AU235" s="39"/>
      <c r="AV235" s="39"/>
      <c r="AW235" s="39"/>
      <c r="AX235" s="39"/>
      <c r="AY235" s="39"/>
      <c r="AZ235" s="39"/>
      <c r="BA235" s="39"/>
      <c r="BB235" s="39"/>
      <c r="BC235" s="39"/>
      <c r="BD235" s="39"/>
      <c r="BE235" s="39"/>
      <c r="BF235" s="39"/>
      <c r="BG235" s="39"/>
      <c r="BH235" s="39"/>
      <c r="BI235" s="39"/>
      <c r="BJ235" s="39"/>
      <c r="BK235" s="39"/>
      <c r="BL235" s="39"/>
      <c r="BM235" s="39"/>
      <c r="BN235" s="39"/>
      <c r="BO235" s="39"/>
      <c r="BP235" s="39"/>
      <c r="BQ235" s="39"/>
      <c r="BR235" s="39"/>
      <c r="BS235" s="39"/>
      <c r="BT235" s="39"/>
      <c r="BU235" s="39"/>
      <c r="BV235" s="39"/>
      <c r="BW235" s="39"/>
      <c r="BX235" s="39"/>
      <c r="BY235" s="39"/>
      <c r="BZ235" s="39"/>
      <c r="CA235" s="39"/>
      <c r="CB235" s="39"/>
      <c r="CC235" s="39"/>
      <c r="CD235" s="39"/>
      <c r="CE235" s="39"/>
      <c r="CF235" s="39"/>
      <c r="CG235" s="39"/>
      <c r="CH235" s="39"/>
      <c r="CI235" s="39"/>
      <c r="CJ235" s="39"/>
      <c r="CK235" s="39"/>
      <c r="CL235" s="39"/>
    </row>
    <row r="236" spans="1:90">
      <c r="A236" s="1895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484"/>
      <c r="AC236" s="484"/>
      <c r="AD236" s="39"/>
      <c r="AE236" s="39"/>
      <c r="AF236" s="39"/>
      <c r="AG236" s="39"/>
      <c r="AH236" s="39"/>
      <c r="AI236" s="39"/>
      <c r="AJ236" s="484"/>
      <c r="AK236" s="484"/>
      <c r="AL236" s="484"/>
      <c r="AM236" s="484"/>
      <c r="AN236" s="484"/>
      <c r="AO236" s="39"/>
      <c r="AP236" s="39"/>
      <c r="AQ236" s="39"/>
      <c r="AR236" s="39"/>
      <c r="AS236" s="39"/>
      <c r="AT236" s="39"/>
      <c r="AU236" s="39"/>
      <c r="AV236" s="39"/>
      <c r="AW236" s="39"/>
      <c r="AX236" s="39"/>
      <c r="AY236" s="39"/>
      <c r="AZ236" s="39"/>
      <c r="BA236" s="39"/>
      <c r="BB236" s="39"/>
      <c r="BC236" s="39"/>
      <c r="BD236" s="39"/>
      <c r="BE236" s="39"/>
      <c r="BF236" s="39"/>
      <c r="BG236" s="39"/>
      <c r="BH236" s="39"/>
      <c r="BI236" s="39"/>
      <c r="BJ236" s="39"/>
      <c r="BK236" s="39"/>
      <c r="BL236" s="39"/>
      <c r="BM236" s="39"/>
      <c r="BN236" s="39"/>
      <c r="BO236" s="39"/>
      <c r="BP236" s="39"/>
      <c r="BQ236" s="39"/>
      <c r="BR236" s="39"/>
      <c r="BS236" s="39"/>
      <c r="BT236" s="39"/>
      <c r="BU236" s="39"/>
      <c r="BV236" s="39"/>
      <c r="BW236" s="39"/>
      <c r="BX236" s="39"/>
      <c r="BY236" s="39"/>
      <c r="BZ236" s="39"/>
      <c r="CA236" s="39"/>
      <c r="CB236" s="39"/>
      <c r="CC236" s="39"/>
      <c r="CD236" s="39"/>
      <c r="CE236" s="39"/>
      <c r="CF236" s="39"/>
      <c r="CG236" s="39"/>
      <c r="CH236" s="39"/>
      <c r="CI236" s="39"/>
      <c r="CJ236" s="39"/>
      <c r="CK236" s="39"/>
      <c r="CL236" s="39"/>
    </row>
    <row r="237" spans="1:90">
      <c r="A237" s="1895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484"/>
      <c r="AC237" s="484"/>
      <c r="AD237" s="39"/>
      <c r="AE237" s="39"/>
      <c r="AF237" s="39"/>
      <c r="AG237" s="39"/>
      <c r="AH237" s="39"/>
      <c r="AI237" s="39"/>
      <c r="AJ237" s="484"/>
      <c r="AK237" s="484"/>
      <c r="AL237" s="484"/>
      <c r="AM237" s="484"/>
      <c r="AN237" s="484"/>
      <c r="AO237" s="39"/>
      <c r="AP237" s="39"/>
      <c r="AQ237" s="39"/>
      <c r="AR237" s="39"/>
      <c r="AS237" s="39"/>
      <c r="AT237" s="39"/>
      <c r="AU237" s="39"/>
      <c r="AV237" s="39"/>
      <c r="AW237" s="39"/>
      <c r="AX237" s="39"/>
      <c r="AY237" s="39"/>
      <c r="AZ237" s="39"/>
      <c r="BA237" s="39"/>
      <c r="BB237" s="39"/>
      <c r="BC237" s="39"/>
      <c r="BD237" s="39"/>
      <c r="BE237" s="39"/>
      <c r="BF237" s="39"/>
      <c r="BG237" s="39"/>
      <c r="BH237" s="39"/>
      <c r="BI237" s="39"/>
      <c r="BJ237" s="39"/>
      <c r="BK237" s="39"/>
      <c r="BL237" s="39"/>
      <c r="BM237" s="39"/>
      <c r="BN237" s="39"/>
      <c r="BO237" s="39"/>
      <c r="BP237" s="39"/>
      <c r="BQ237" s="39"/>
      <c r="BR237" s="39"/>
      <c r="BS237" s="39"/>
      <c r="BT237" s="39"/>
      <c r="BU237" s="39"/>
      <c r="BV237" s="39"/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  <c r="CK237" s="39"/>
      <c r="CL237" s="39"/>
    </row>
    <row r="238" spans="1:90">
      <c r="A238" s="1895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484"/>
      <c r="AC238" s="484"/>
      <c r="AD238" s="39"/>
      <c r="AE238" s="39"/>
      <c r="AF238" s="39"/>
      <c r="AG238" s="39"/>
      <c r="AH238" s="39"/>
      <c r="AI238" s="39"/>
      <c r="AJ238" s="484"/>
      <c r="AK238" s="484"/>
      <c r="AL238" s="484"/>
      <c r="AM238" s="484"/>
      <c r="AN238" s="484"/>
      <c r="AO238" s="39"/>
      <c r="AP238" s="39"/>
      <c r="AQ238" s="39"/>
      <c r="AR238" s="39"/>
      <c r="AS238" s="39"/>
      <c r="AT238" s="39"/>
      <c r="AU238" s="39"/>
      <c r="AV238" s="39"/>
      <c r="AW238" s="39"/>
      <c r="AX238" s="39"/>
      <c r="AY238" s="39"/>
      <c r="AZ238" s="39"/>
      <c r="BA238" s="39"/>
      <c r="BB238" s="39"/>
      <c r="BC238" s="39"/>
      <c r="BD238" s="39"/>
      <c r="BE238" s="39"/>
      <c r="BF238" s="39"/>
      <c r="BG238" s="39"/>
      <c r="BH238" s="39"/>
      <c r="BI238" s="39"/>
      <c r="BJ238" s="39"/>
      <c r="BK238" s="39"/>
      <c r="BL238" s="39"/>
      <c r="BM238" s="39"/>
      <c r="BN238" s="39"/>
      <c r="BO238" s="39"/>
      <c r="BP238" s="39"/>
      <c r="BQ238" s="39"/>
      <c r="BR238" s="39"/>
      <c r="BS238" s="39"/>
      <c r="BT238" s="39"/>
      <c r="BU238" s="39"/>
      <c r="BV238" s="39"/>
      <c r="BW238" s="39"/>
      <c r="BX238" s="39"/>
      <c r="BY238" s="39"/>
      <c r="BZ238" s="39"/>
      <c r="CA238" s="39"/>
      <c r="CB238" s="39"/>
      <c r="CC238" s="39"/>
      <c r="CD238" s="39"/>
      <c r="CE238" s="39"/>
      <c r="CF238" s="39"/>
      <c r="CG238" s="39"/>
      <c r="CH238" s="39"/>
      <c r="CI238" s="39"/>
      <c r="CJ238" s="39"/>
      <c r="CK238" s="39"/>
      <c r="CL238" s="39"/>
    </row>
    <row r="239" spans="1:90">
      <c r="A239" s="1895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484"/>
      <c r="AC239" s="484"/>
      <c r="AD239" s="39"/>
      <c r="AE239" s="39"/>
      <c r="AF239" s="39"/>
      <c r="AG239" s="39"/>
      <c r="AH239" s="39"/>
      <c r="AI239" s="39"/>
      <c r="AJ239" s="484"/>
      <c r="AK239" s="484"/>
      <c r="AL239" s="484"/>
      <c r="AM239" s="484"/>
      <c r="AN239" s="484"/>
      <c r="AO239" s="39"/>
      <c r="AP239" s="39"/>
      <c r="AQ239" s="39"/>
      <c r="AR239" s="39"/>
      <c r="AS239" s="39"/>
      <c r="AT239" s="39"/>
      <c r="AU239" s="39"/>
      <c r="AV239" s="39"/>
      <c r="AW239" s="39"/>
      <c r="AX239" s="39"/>
      <c r="AY239" s="39"/>
      <c r="AZ239" s="39"/>
      <c r="BA239" s="39"/>
      <c r="BB239" s="39"/>
      <c r="BC239" s="39"/>
      <c r="BD239" s="39"/>
      <c r="BE239" s="39"/>
      <c r="BF239" s="39"/>
      <c r="BG239" s="39"/>
      <c r="BH239" s="39"/>
      <c r="BI239" s="39"/>
      <c r="BJ239" s="39"/>
      <c r="BK239" s="39"/>
      <c r="BL239" s="39"/>
      <c r="BM239" s="39"/>
      <c r="BN239" s="39"/>
      <c r="BO239" s="39"/>
      <c r="BP239" s="39"/>
      <c r="BQ239" s="39"/>
      <c r="BR239" s="39"/>
      <c r="BS239" s="39"/>
      <c r="BT239" s="39"/>
      <c r="BU239" s="39"/>
      <c r="BV239" s="39"/>
      <c r="BW239" s="39"/>
      <c r="BX239" s="39"/>
      <c r="BY239" s="39"/>
      <c r="BZ239" s="39"/>
      <c r="CA239" s="39"/>
      <c r="CB239" s="39"/>
      <c r="CC239" s="39"/>
      <c r="CD239" s="39"/>
      <c r="CE239" s="39"/>
      <c r="CF239" s="39"/>
      <c r="CG239" s="39"/>
      <c r="CH239" s="39"/>
      <c r="CI239" s="39"/>
      <c r="CJ239" s="39"/>
      <c r="CK239" s="39"/>
      <c r="CL239" s="39"/>
    </row>
    <row r="240" spans="1:90">
      <c r="A240" s="1895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484"/>
      <c r="AC240" s="484"/>
      <c r="AD240" s="39"/>
      <c r="AE240" s="39"/>
      <c r="AF240" s="39"/>
      <c r="AG240" s="39"/>
      <c r="AH240" s="39"/>
      <c r="AI240" s="39"/>
      <c r="AJ240" s="484"/>
      <c r="AK240" s="484"/>
      <c r="AL240" s="484"/>
      <c r="AM240" s="484"/>
      <c r="AN240" s="484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AZ240" s="39"/>
      <c r="BA240" s="39"/>
      <c r="BB240" s="39"/>
      <c r="BC240" s="39"/>
      <c r="BD240" s="39"/>
      <c r="BE240" s="39"/>
      <c r="BF240" s="39"/>
      <c r="BG240" s="39"/>
      <c r="BH240" s="39"/>
      <c r="BI240" s="39"/>
      <c r="BJ240" s="39"/>
      <c r="BK240" s="39"/>
      <c r="BL240" s="39"/>
      <c r="BM240" s="39"/>
      <c r="BN240" s="39"/>
      <c r="BO240" s="39"/>
      <c r="BP240" s="39"/>
      <c r="BQ240" s="39"/>
      <c r="BR240" s="39"/>
      <c r="BS240" s="39"/>
      <c r="BT240" s="39"/>
      <c r="BU240" s="39"/>
      <c r="BV240" s="39"/>
      <c r="BW240" s="39"/>
      <c r="BX240" s="39"/>
      <c r="BY240" s="39"/>
      <c r="BZ240" s="39"/>
      <c r="CA240" s="39"/>
      <c r="CB240" s="39"/>
      <c r="CC240" s="39"/>
      <c r="CD240" s="39"/>
      <c r="CE240" s="39"/>
      <c r="CF240" s="39"/>
      <c r="CG240" s="39"/>
      <c r="CH240" s="39"/>
      <c r="CI240" s="39"/>
      <c r="CJ240" s="39"/>
      <c r="CK240" s="39"/>
      <c r="CL240" s="39"/>
    </row>
    <row r="241" spans="1:90">
      <c r="A241" s="1895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484"/>
      <c r="AC241" s="484"/>
      <c r="AD241" s="39"/>
      <c r="AE241" s="39"/>
      <c r="AF241" s="39"/>
      <c r="AG241" s="39"/>
      <c r="AH241" s="39"/>
      <c r="AI241" s="39"/>
      <c r="AJ241" s="484"/>
      <c r="AK241" s="484"/>
      <c r="AL241" s="484"/>
      <c r="AM241" s="484"/>
      <c r="AN241" s="484"/>
      <c r="AO241" s="39"/>
      <c r="AP241" s="39"/>
      <c r="AQ241" s="39"/>
      <c r="AR241" s="39"/>
      <c r="AS241" s="39"/>
      <c r="AT241" s="39"/>
      <c r="AU241" s="39"/>
      <c r="AV241" s="39"/>
      <c r="AW241" s="39"/>
      <c r="AX241" s="39"/>
      <c r="AY241" s="39"/>
      <c r="AZ241" s="39"/>
      <c r="BA241" s="39"/>
      <c r="BB241" s="39"/>
      <c r="BC241" s="39"/>
      <c r="BD241" s="39"/>
      <c r="BE241" s="39"/>
      <c r="BF241" s="39"/>
      <c r="BG241" s="39"/>
      <c r="BH241" s="39"/>
      <c r="BI241" s="39"/>
      <c r="BJ241" s="39"/>
      <c r="BK241" s="39"/>
      <c r="BL241" s="39"/>
      <c r="BM241" s="39"/>
      <c r="BN241" s="39"/>
      <c r="BO241" s="39"/>
      <c r="BP241" s="39"/>
      <c r="BQ241" s="39"/>
      <c r="BR241" s="39"/>
      <c r="BS241" s="39"/>
      <c r="BT241" s="39"/>
      <c r="BU241" s="39"/>
      <c r="BV241" s="39"/>
      <c r="BW241" s="39"/>
      <c r="BX241" s="39"/>
      <c r="BY241" s="39"/>
      <c r="BZ241" s="39"/>
      <c r="CA241" s="39"/>
      <c r="CB241" s="39"/>
      <c r="CC241" s="39"/>
      <c r="CD241" s="39"/>
      <c r="CE241" s="39"/>
      <c r="CF241" s="39"/>
      <c r="CG241" s="39"/>
      <c r="CH241" s="39"/>
      <c r="CI241" s="39"/>
      <c r="CJ241" s="39"/>
      <c r="CK241" s="39"/>
      <c r="CL241" s="39"/>
    </row>
    <row r="242" spans="1:90">
      <c r="A242" s="1895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484"/>
      <c r="AC242" s="484"/>
      <c r="AD242" s="39"/>
      <c r="AE242" s="39"/>
      <c r="AF242" s="39"/>
      <c r="AG242" s="39"/>
      <c r="AH242" s="39"/>
      <c r="AI242" s="39"/>
      <c r="AJ242" s="484"/>
      <c r="AK242" s="484"/>
      <c r="AL242" s="484"/>
      <c r="AM242" s="484"/>
      <c r="AN242" s="484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  <c r="BG242" s="39"/>
      <c r="BH242" s="39"/>
      <c r="BI242" s="39"/>
      <c r="BJ242" s="39"/>
      <c r="BK242" s="39"/>
      <c r="BL242" s="39"/>
      <c r="BM242" s="39"/>
      <c r="BN242" s="39"/>
      <c r="BO242" s="39"/>
      <c r="BP242" s="39"/>
      <c r="BQ242" s="39"/>
      <c r="BR242" s="39"/>
      <c r="BS242" s="39"/>
      <c r="BT242" s="39"/>
      <c r="BU242" s="39"/>
      <c r="BV242" s="39"/>
      <c r="BW242" s="39"/>
      <c r="BX242" s="39"/>
      <c r="BY242" s="39"/>
      <c r="BZ242" s="39"/>
      <c r="CA242" s="39"/>
      <c r="CB242" s="39"/>
      <c r="CC242" s="39"/>
      <c r="CD242" s="39"/>
      <c r="CE242" s="39"/>
      <c r="CF242" s="39"/>
      <c r="CG242" s="39"/>
      <c r="CH242" s="39"/>
      <c r="CI242" s="39"/>
      <c r="CJ242" s="39"/>
      <c r="CK242" s="39"/>
      <c r="CL242" s="39"/>
    </row>
    <row r="243" spans="1:90">
      <c r="A243" s="1895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484"/>
      <c r="AC243" s="484"/>
      <c r="AD243" s="39"/>
      <c r="AE243" s="39"/>
      <c r="AF243" s="39"/>
      <c r="AG243" s="39"/>
      <c r="AH243" s="39"/>
      <c r="AI243" s="39"/>
      <c r="AJ243" s="484"/>
      <c r="AK243" s="484"/>
      <c r="AL243" s="484"/>
      <c r="AM243" s="484"/>
      <c r="AN243" s="484"/>
      <c r="AO243" s="39"/>
      <c r="AP243" s="39"/>
      <c r="AQ243" s="39"/>
      <c r="AR243" s="39"/>
      <c r="AS243" s="39"/>
      <c r="AT243" s="39"/>
      <c r="AU243" s="39"/>
      <c r="AV243" s="39"/>
      <c r="AW243" s="39"/>
      <c r="AX243" s="39"/>
      <c r="AY243" s="39"/>
      <c r="AZ243" s="39"/>
      <c r="BA243" s="39"/>
      <c r="BB243" s="39"/>
      <c r="BC243" s="39"/>
      <c r="BD243" s="39"/>
      <c r="BE243" s="39"/>
      <c r="BF243" s="39"/>
      <c r="BG243" s="39"/>
      <c r="BH243" s="39"/>
      <c r="BI243" s="39"/>
      <c r="BJ243" s="39"/>
      <c r="BK243" s="39"/>
      <c r="BL243" s="39"/>
      <c r="BM243" s="39"/>
      <c r="BN243" s="39"/>
      <c r="BO243" s="39"/>
      <c r="BP243" s="39"/>
      <c r="BQ243" s="39"/>
      <c r="BR243" s="39"/>
      <c r="BS243" s="39"/>
      <c r="BT243" s="39"/>
      <c r="BU243" s="39"/>
      <c r="BV243" s="39"/>
      <c r="BW243" s="39"/>
      <c r="BX243" s="39"/>
      <c r="BY243" s="39"/>
      <c r="BZ243" s="39"/>
      <c r="CA243" s="39"/>
      <c r="CB243" s="39"/>
      <c r="CC243" s="39"/>
      <c r="CD243" s="39"/>
      <c r="CE243" s="39"/>
      <c r="CF243" s="39"/>
      <c r="CG243" s="39"/>
      <c r="CH243" s="39"/>
      <c r="CI243" s="39"/>
      <c r="CJ243" s="39"/>
      <c r="CK243" s="39"/>
      <c r="CL243" s="39"/>
    </row>
    <row r="244" spans="1:90">
      <c r="A244" s="1895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484"/>
      <c r="AC244" s="484"/>
      <c r="AD244" s="39"/>
      <c r="AE244" s="39"/>
      <c r="AF244" s="39"/>
      <c r="AG244" s="39"/>
      <c r="AH244" s="39"/>
      <c r="AI244" s="39"/>
      <c r="AJ244" s="484"/>
      <c r="AK244" s="484"/>
      <c r="AL244" s="484"/>
      <c r="AM244" s="484"/>
      <c r="AN244" s="484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  <c r="BA244" s="39"/>
      <c r="BB244" s="39"/>
      <c r="BC244" s="39"/>
      <c r="BD244" s="39"/>
      <c r="BE244" s="39"/>
      <c r="BF244" s="39"/>
      <c r="BG244" s="39"/>
      <c r="BH244" s="39"/>
      <c r="BI244" s="39"/>
      <c r="BJ244" s="39"/>
      <c r="BK244" s="39"/>
      <c r="BL244" s="39"/>
      <c r="BM244" s="39"/>
      <c r="BN244" s="39"/>
      <c r="BO244" s="39"/>
      <c r="BP244" s="39"/>
      <c r="BQ244" s="39"/>
      <c r="BR244" s="39"/>
      <c r="BS244" s="39"/>
      <c r="BT244" s="39"/>
      <c r="BU244" s="39"/>
      <c r="BV244" s="39"/>
      <c r="BW244" s="39"/>
      <c r="BX244" s="39"/>
      <c r="BY244" s="39"/>
      <c r="BZ244" s="39"/>
      <c r="CA244" s="39"/>
      <c r="CB244" s="39"/>
      <c r="CC244" s="39"/>
      <c r="CD244" s="39"/>
      <c r="CE244" s="39"/>
      <c r="CF244" s="39"/>
      <c r="CG244" s="39"/>
      <c r="CH244" s="39"/>
      <c r="CI244" s="39"/>
      <c r="CJ244" s="39"/>
      <c r="CK244" s="39"/>
      <c r="CL244" s="39"/>
    </row>
    <row r="245" spans="1:90">
      <c r="A245" s="1895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484"/>
      <c r="AC245" s="484"/>
      <c r="AD245" s="39"/>
      <c r="AE245" s="39"/>
      <c r="AF245" s="39"/>
      <c r="AG245" s="39"/>
      <c r="AH245" s="39"/>
      <c r="AI245" s="39"/>
      <c r="AJ245" s="484"/>
      <c r="AK245" s="484"/>
      <c r="AL245" s="484"/>
      <c r="AM245" s="484"/>
      <c r="AN245" s="484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  <c r="BA245" s="39"/>
      <c r="BB245" s="39"/>
      <c r="BC245" s="39"/>
      <c r="BD245" s="39"/>
      <c r="BE245" s="39"/>
      <c r="BF245" s="39"/>
      <c r="BG245" s="39"/>
      <c r="BH245" s="39"/>
      <c r="BI245" s="39"/>
      <c r="BJ245" s="39"/>
      <c r="BK245" s="39"/>
      <c r="BL245" s="39"/>
      <c r="BM245" s="39"/>
      <c r="BN245" s="39"/>
      <c r="BO245" s="39"/>
      <c r="BP245" s="39"/>
      <c r="BQ245" s="39"/>
      <c r="BR245" s="39"/>
      <c r="BS245" s="39"/>
      <c r="BT245" s="39"/>
      <c r="BU245" s="39"/>
      <c r="BV245" s="39"/>
      <c r="BW245" s="39"/>
      <c r="BX245" s="39"/>
      <c r="BY245" s="39"/>
      <c r="BZ245" s="39"/>
      <c r="CA245" s="39"/>
      <c r="CB245" s="39"/>
      <c r="CC245" s="39"/>
      <c r="CD245" s="39"/>
      <c r="CE245" s="39"/>
      <c r="CF245" s="39"/>
      <c r="CG245" s="39"/>
      <c r="CH245" s="39"/>
      <c r="CI245" s="39"/>
      <c r="CJ245" s="39"/>
      <c r="CK245" s="39"/>
      <c r="CL245" s="39"/>
    </row>
    <row r="246" spans="1:90">
      <c r="A246" s="1895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484"/>
      <c r="AC246" s="484"/>
      <c r="AD246" s="39"/>
      <c r="AE246" s="39"/>
      <c r="AF246" s="39"/>
      <c r="AG246" s="39"/>
      <c r="AH246" s="39"/>
      <c r="AI246" s="39"/>
      <c r="AJ246" s="484"/>
      <c r="AK246" s="484"/>
      <c r="AL246" s="484"/>
      <c r="AM246" s="484"/>
      <c r="AN246" s="484"/>
      <c r="AO246" s="39"/>
      <c r="AP246" s="39"/>
      <c r="AQ246" s="39"/>
      <c r="AR246" s="39"/>
      <c r="AS246" s="39"/>
      <c r="AT246" s="39"/>
      <c r="AU246" s="39"/>
      <c r="AV246" s="39"/>
      <c r="AW246" s="39"/>
      <c r="AX246" s="39"/>
      <c r="AY246" s="39"/>
      <c r="AZ246" s="39"/>
      <c r="BA246" s="39"/>
      <c r="BB246" s="39"/>
      <c r="BC246" s="39"/>
      <c r="BD246" s="39"/>
      <c r="BE246" s="39"/>
      <c r="BF246" s="39"/>
      <c r="BG246" s="39"/>
      <c r="BH246" s="39"/>
      <c r="BI246" s="39"/>
      <c r="BJ246" s="39"/>
      <c r="BK246" s="39"/>
      <c r="BL246" s="39"/>
      <c r="BM246" s="39"/>
      <c r="BN246" s="39"/>
      <c r="BO246" s="39"/>
      <c r="BP246" s="39"/>
      <c r="BQ246" s="39"/>
      <c r="BR246" s="39"/>
      <c r="BS246" s="39"/>
      <c r="BT246" s="39"/>
      <c r="BU246" s="39"/>
      <c r="BV246" s="39"/>
      <c r="BW246" s="39"/>
      <c r="BX246" s="39"/>
      <c r="BY246" s="39"/>
      <c r="BZ246" s="39"/>
      <c r="CA246" s="39"/>
      <c r="CB246" s="39"/>
      <c r="CC246" s="39"/>
      <c r="CD246" s="39"/>
      <c r="CE246" s="39"/>
      <c r="CF246" s="39"/>
      <c r="CG246" s="39"/>
      <c r="CH246" s="39"/>
      <c r="CI246" s="39"/>
      <c r="CJ246" s="39"/>
      <c r="CK246" s="39"/>
      <c r="CL246" s="39"/>
    </row>
    <row r="247" spans="1:90">
      <c r="A247" s="1895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484"/>
      <c r="AC247" s="484"/>
      <c r="AD247" s="39"/>
      <c r="AE247" s="39"/>
      <c r="AF247" s="39"/>
      <c r="AG247" s="39"/>
      <c r="AH247" s="39"/>
      <c r="AI247" s="39"/>
      <c r="AJ247" s="484"/>
      <c r="AK247" s="484"/>
      <c r="AL247" s="484"/>
      <c r="AM247" s="484"/>
      <c r="AN247" s="484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  <c r="BG247" s="39"/>
      <c r="BH247" s="39"/>
      <c r="BI247" s="39"/>
      <c r="BJ247" s="39"/>
      <c r="BK247" s="39"/>
      <c r="BL247" s="39"/>
      <c r="BM247" s="39"/>
      <c r="BN247" s="39"/>
      <c r="BO247" s="39"/>
      <c r="BP247" s="39"/>
      <c r="BQ247" s="39"/>
      <c r="BR247" s="39"/>
      <c r="BS247" s="39"/>
      <c r="BT247" s="39"/>
      <c r="BU247" s="39"/>
      <c r="BV247" s="39"/>
      <c r="BW247" s="39"/>
      <c r="BX247" s="39"/>
      <c r="BY247" s="39"/>
      <c r="BZ247" s="39"/>
      <c r="CA247" s="39"/>
      <c r="CB247" s="39"/>
      <c r="CC247" s="39"/>
      <c r="CD247" s="39"/>
      <c r="CE247" s="39"/>
      <c r="CF247" s="39"/>
      <c r="CG247" s="39"/>
      <c r="CH247" s="39"/>
      <c r="CI247" s="39"/>
      <c r="CJ247" s="39"/>
      <c r="CK247" s="39"/>
      <c r="CL247" s="39"/>
    </row>
    <row r="248" spans="1:90">
      <c r="A248" s="1895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484"/>
      <c r="AC248" s="484"/>
      <c r="AD248" s="39"/>
      <c r="AE248" s="39"/>
      <c r="AF248" s="39"/>
      <c r="AG248" s="39"/>
      <c r="AH248" s="39"/>
      <c r="AI248" s="39"/>
      <c r="AJ248" s="484"/>
      <c r="AK248" s="484"/>
      <c r="AL248" s="484"/>
      <c r="AM248" s="484"/>
      <c r="AN248" s="484"/>
      <c r="AO248" s="39"/>
      <c r="AP248" s="39"/>
      <c r="AQ248" s="39"/>
      <c r="AR248" s="39"/>
      <c r="AS248" s="39"/>
      <c r="AT248" s="39"/>
      <c r="AU248" s="39"/>
      <c r="AV248" s="39"/>
      <c r="AW248" s="39"/>
      <c r="AX248" s="39"/>
      <c r="AY248" s="39"/>
      <c r="AZ248" s="39"/>
      <c r="BA248" s="39"/>
      <c r="BB248" s="39"/>
      <c r="BC248" s="39"/>
      <c r="BD248" s="39"/>
      <c r="BE248" s="39"/>
      <c r="BF248" s="39"/>
      <c r="BG248" s="39"/>
      <c r="BH248" s="39"/>
      <c r="BI248" s="39"/>
      <c r="BJ248" s="39"/>
      <c r="BK248" s="39"/>
      <c r="BL248" s="39"/>
      <c r="BM248" s="39"/>
      <c r="BN248" s="39"/>
      <c r="BO248" s="39"/>
      <c r="BP248" s="39"/>
      <c r="BQ248" s="39"/>
      <c r="BR248" s="39"/>
      <c r="BS248" s="39"/>
      <c r="BT248" s="39"/>
      <c r="BU248" s="39"/>
      <c r="BV248" s="39"/>
      <c r="BW248" s="39"/>
      <c r="BX248" s="39"/>
      <c r="BY248" s="39"/>
      <c r="BZ248" s="39"/>
      <c r="CA248" s="39"/>
      <c r="CB248" s="39"/>
      <c r="CC248" s="39"/>
      <c r="CD248" s="39"/>
      <c r="CE248" s="39"/>
      <c r="CF248" s="39"/>
      <c r="CG248" s="39"/>
      <c r="CH248" s="39"/>
      <c r="CI248" s="39"/>
      <c r="CJ248" s="39"/>
      <c r="CK248" s="39"/>
      <c r="CL248" s="39"/>
    </row>
    <row r="249" spans="1:90">
      <c r="A249" s="1895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484"/>
      <c r="AC249" s="484"/>
      <c r="AD249" s="39"/>
      <c r="AE249" s="39"/>
      <c r="AF249" s="39"/>
      <c r="AG249" s="39"/>
      <c r="AH249" s="39"/>
      <c r="AI249" s="39"/>
      <c r="AJ249" s="484"/>
      <c r="AK249" s="484"/>
      <c r="AL249" s="484"/>
      <c r="AM249" s="484"/>
      <c r="AN249" s="484"/>
      <c r="AO249" s="39"/>
      <c r="AP249" s="39"/>
      <c r="AQ249" s="39"/>
      <c r="AR249" s="39"/>
      <c r="AS249" s="39"/>
      <c r="AT249" s="39"/>
      <c r="AU249" s="39"/>
      <c r="AV249" s="39"/>
      <c r="AW249" s="39"/>
      <c r="AX249" s="39"/>
      <c r="AY249" s="39"/>
      <c r="AZ249" s="39"/>
      <c r="BA249" s="39"/>
      <c r="BB249" s="39"/>
      <c r="BC249" s="39"/>
      <c r="BD249" s="39"/>
      <c r="BE249" s="39"/>
      <c r="BF249" s="39"/>
      <c r="BG249" s="39"/>
      <c r="BH249" s="39"/>
      <c r="BI249" s="39"/>
      <c r="BJ249" s="39"/>
      <c r="BK249" s="39"/>
      <c r="BL249" s="39"/>
      <c r="BM249" s="39"/>
      <c r="BN249" s="39"/>
      <c r="BO249" s="39"/>
      <c r="BP249" s="39"/>
      <c r="BQ249" s="39"/>
      <c r="BR249" s="39"/>
      <c r="BS249" s="39"/>
      <c r="BT249" s="39"/>
      <c r="BU249" s="39"/>
      <c r="BV249" s="39"/>
      <c r="BW249" s="39"/>
      <c r="BX249" s="39"/>
      <c r="BY249" s="39"/>
      <c r="BZ249" s="39"/>
      <c r="CA249" s="39"/>
      <c r="CB249" s="39"/>
      <c r="CC249" s="39"/>
      <c r="CD249" s="39"/>
      <c r="CE249" s="39"/>
      <c r="CF249" s="39"/>
      <c r="CG249" s="39"/>
      <c r="CH249" s="39"/>
      <c r="CI249" s="39"/>
      <c r="CJ249" s="39"/>
      <c r="CK249" s="39"/>
      <c r="CL249" s="39"/>
    </row>
    <row r="250" spans="1:90">
      <c r="A250" s="1895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39"/>
      <c r="W250" s="39"/>
      <c r="X250" s="39"/>
      <c r="Y250" s="39"/>
      <c r="Z250" s="39"/>
      <c r="AA250" s="39"/>
      <c r="AB250" s="484"/>
      <c r="AC250" s="484"/>
      <c r="AD250" s="39"/>
      <c r="AE250" s="39"/>
      <c r="AF250" s="39"/>
      <c r="AG250" s="39"/>
      <c r="AH250" s="39"/>
      <c r="AI250" s="39"/>
      <c r="AJ250" s="484"/>
      <c r="AK250" s="484"/>
      <c r="AL250" s="484"/>
      <c r="AM250" s="484"/>
      <c r="AN250" s="484"/>
      <c r="AO250" s="39"/>
      <c r="AP250" s="39"/>
      <c r="AQ250" s="39"/>
      <c r="AR250" s="39"/>
      <c r="AS250" s="39"/>
      <c r="AT250" s="39"/>
      <c r="AU250" s="39"/>
      <c r="AV250" s="39"/>
      <c r="AW250" s="39"/>
      <c r="AX250" s="39"/>
      <c r="AY250" s="39"/>
      <c r="AZ250" s="39"/>
      <c r="BA250" s="39"/>
      <c r="BB250" s="39"/>
      <c r="BC250" s="39"/>
      <c r="BD250" s="39"/>
      <c r="BE250" s="39"/>
      <c r="BF250" s="39"/>
      <c r="BG250" s="39"/>
      <c r="BH250" s="39"/>
      <c r="BI250" s="39"/>
      <c r="BJ250" s="39"/>
      <c r="BK250" s="39"/>
      <c r="BL250" s="39"/>
      <c r="BM250" s="39"/>
      <c r="BN250" s="39"/>
      <c r="BO250" s="39"/>
      <c r="BP250" s="39"/>
      <c r="BQ250" s="39"/>
      <c r="BR250" s="39"/>
      <c r="BS250" s="39"/>
      <c r="BT250" s="39"/>
      <c r="BU250" s="39"/>
      <c r="BV250" s="39"/>
      <c r="BW250" s="39"/>
      <c r="BX250" s="39"/>
      <c r="BY250" s="39"/>
      <c r="BZ250" s="39"/>
      <c r="CA250" s="39"/>
      <c r="CB250" s="39"/>
      <c r="CC250" s="39"/>
      <c r="CD250" s="39"/>
      <c r="CE250" s="39"/>
      <c r="CF250" s="39"/>
      <c r="CG250" s="39"/>
      <c r="CH250" s="39"/>
      <c r="CI250" s="39"/>
      <c r="CJ250" s="39"/>
      <c r="CK250" s="39"/>
      <c r="CL250" s="39"/>
    </row>
    <row r="251" spans="1:90">
      <c r="A251" s="1895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484"/>
      <c r="AC251" s="484"/>
      <c r="AD251" s="39"/>
      <c r="AE251" s="39"/>
      <c r="AF251" s="39"/>
      <c r="AG251" s="39"/>
      <c r="AH251" s="39"/>
      <c r="AI251" s="39"/>
      <c r="AJ251" s="484"/>
      <c r="AK251" s="484"/>
      <c r="AL251" s="484"/>
      <c r="AM251" s="484"/>
      <c r="AN251" s="484"/>
      <c r="AO251" s="39"/>
      <c r="AP251" s="39"/>
      <c r="AQ251" s="39"/>
      <c r="AR251" s="39"/>
      <c r="AS251" s="39"/>
      <c r="AT251" s="39"/>
      <c r="AU251" s="39"/>
      <c r="AV251" s="39"/>
      <c r="AW251" s="39"/>
      <c r="AX251" s="39"/>
      <c r="AY251" s="39"/>
      <c r="AZ251" s="39"/>
      <c r="BA251" s="39"/>
      <c r="BB251" s="39"/>
      <c r="BC251" s="39"/>
      <c r="BD251" s="39"/>
      <c r="BE251" s="39"/>
      <c r="BF251" s="39"/>
      <c r="BG251" s="39"/>
      <c r="BH251" s="39"/>
      <c r="BI251" s="39"/>
      <c r="BJ251" s="39"/>
      <c r="BK251" s="39"/>
      <c r="BL251" s="39"/>
      <c r="BM251" s="39"/>
      <c r="BN251" s="39"/>
      <c r="BO251" s="39"/>
      <c r="BP251" s="39"/>
      <c r="BQ251" s="39"/>
      <c r="BR251" s="39"/>
      <c r="BS251" s="39"/>
      <c r="BT251" s="39"/>
      <c r="BU251" s="39"/>
      <c r="BV251" s="39"/>
      <c r="BW251" s="39"/>
      <c r="BX251" s="39"/>
      <c r="BY251" s="39"/>
      <c r="BZ251" s="39"/>
      <c r="CA251" s="39"/>
      <c r="CB251" s="39"/>
      <c r="CC251" s="39"/>
      <c r="CD251" s="39"/>
      <c r="CE251" s="39"/>
      <c r="CF251" s="39"/>
      <c r="CG251" s="39"/>
      <c r="CH251" s="39"/>
      <c r="CI251" s="39"/>
      <c r="CJ251" s="39"/>
      <c r="CK251" s="39"/>
      <c r="CL251" s="39"/>
    </row>
    <row r="252" spans="1:90">
      <c r="A252" s="1895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484"/>
      <c r="AC252" s="484"/>
      <c r="AD252" s="39"/>
      <c r="AE252" s="39"/>
      <c r="AF252" s="39"/>
      <c r="AG252" s="39"/>
      <c r="AH252" s="39"/>
      <c r="AI252" s="39"/>
      <c r="AJ252" s="484"/>
      <c r="AK252" s="484"/>
      <c r="AL252" s="484"/>
      <c r="AM252" s="484"/>
      <c r="AN252" s="484"/>
      <c r="AO252" s="39"/>
      <c r="AP252" s="39"/>
      <c r="AQ252" s="39"/>
      <c r="AR252" s="39"/>
      <c r="AS252" s="39"/>
      <c r="AT252" s="39"/>
      <c r="AU252" s="39"/>
      <c r="AV252" s="39"/>
      <c r="AW252" s="39"/>
      <c r="AX252" s="39"/>
      <c r="AY252" s="39"/>
      <c r="AZ252" s="39"/>
      <c r="BA252" s="39"/>
      <c r="BB252" s="39"/>
      <c r="BC252" s="39"/>
      <c r="BD252" s="39"/>
      <c r="BE252" s="39"/>
      <c r="BF252" s="39"/>
      <c r="BG252" s="39"/>
      <c r="BH252" s="39"/>
      <c r="BI252" s="39"/>
      <c r="BJ252" s="39"/>
      <c r="BK252" s="39"/>
      <c r="BL252" s="39"/>
      <c r="BM252" s="39"/>
      <c r="BN252" s="39"/>
      <c r="BO252" s="39"/>
      <c r="BP252" s="39"/>
      <c r="BQ252" s="39"/>
      <c r="BR252" s="39"/>
      <c r="BS252" s="39"/>
      <c r="BT252" s="39"/>
      <c r="BU252" s="39"/>
      <c r="BV252" s="39"/>
      <c r="BW252" s="39"/>
      <c r="BX252" s="39"/>
      <c r="BY252" s="39"/>
      <c r="BZ252" s="39"/>
      <c r="CA252" s="39"/>
      <c r="CB252" s="39"/>
      <c r="CC252" s="39"/>
      <c r="CD252" s="39"/>
      <c r="CE252" s="39"/>
      <c r="CF252" s="39"/>
      <c r="CG252" s="39"/>
      <c r="CH252" s="39"/>
      <c r="CI252" s="39"/>
      <c r="CJ252" s="39"/>
      <c r="CK252" s="39"/>
      <c r="CL252" s="39"/>
    </row>
    <row r="253" spans="1:90">
      <c r="A253" s="1895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484"/>
      <c r="AC253" s="484"/>
      <c r="AD253" s="39"/>
      <c r="AE253" s="39"/>
      <c r="AF253" s="39"/>
      <c r="AG253" s="39"/>
      <c r="AH253" s="39"/>
      <c r="AI253" s="39"/>
      <c r="AJ253" s="484"/>
      <c r="AK253" s="484"/>
      <c r="AL253" s="484"/>
      <c r="AM253" s="484"/>
      <c r="AN253" s="484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  <c r="BN253" s="39"/>
      <c r="BO253" s="39"/>
      <c r="BP253" s="39"/>
      <c r="BQ253" s="39"/>
      <c r="BR253" s="39"/>
      <c r="BS253" s="39"/>
      <c r="BT253" s="39"/>
      <c r="BU253" s="39"/>
      <c r="BV253" s="39"/>
      <c r="BW253" s="39"/>
      <c r="BX253" s="39"/>
      <c r="BY253" s="39"/>
      <c r="BZ253" s="39"/>
      <c r="CA253" s="39"/>
      <c r="CB253" s="39"/>
      <c r="CC253" s="39"/>
      <c r="CD253" s="39"/>
      <c r="CE253" s="39"/>
      <c r="CF253" s="39"/>
      <c r="CG253" s="39"/>
      <c r="CH253" s="39"/>
      <c r="CI253" s="39"/>
      <c r="CJ253" s="39"/>
      <c r="CK253" s="39"/>
      <c r="CL253" s="39"/>
    </row>
    <row r="254" spans="1:90">
      <c r="A254" s="1895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484"/>
      <c r="AC254" s="484"/>
      <c r="AD254" s="39"/>
      <c r="AE254" s="39"/>
      <c r="AF254" s="39"/>
      <c r="AG254" s="39"/>
      <c r="AH254" s="39"/>
      <c r="AI254" s="39"/>
      <c r="AJ254" s="484"/>
      <c r="AK254" s="484"/>
      <c r="AL254" s="484"/>
      <c r="AM254" s="484"/>
      <c r="AN254" s="484"/>
      <c r="AO254" s="39"/>
      <c r="AP254" s="39"/>
      <c r="AQ254" s="39"/>
      <c r="AR254" s="39"/>
      <c r="AS254" s="39"/>
      <c r="AT254" s="39"/>
      <c r="AU254" s="39"/>
      <c r="AV254" s="39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  <c r="BK254" s="39"/>
      <c r="BL254" s="39"/>
      <c r="BM254" s="39"/>
      <c r="BN254" s="39"/>
      <c r="BO254" s="39"/>
      <c r="BP254" s="39"/>
      <c r="BQ254" s="39"/>
      <c r="BR254" s="39"/>
      <c r="BS254" s="39"/>
      <c r="BT254" s="39"/>
      <c r="BU254" s="39"/>
      <c r="BV254" s="39"/>
      <c r="BW254" s="39"/>
      <c r="BX254" s="39"/>
      <c r="BY254" s="39"/>
      <c r="BZ254" s="39"/>
      <c r="CA254" s="39"/>
      <c r="CB254" s="39"/>
      <c r="CC254" s="39"/>
      <c r="CD254" s="39"/>
      <c r="CE254" s="39"/>
      <c r="CF254" s="39"/>
      <c r="CG254" s="39"/>
      <c r="CH254" s="39"/>
      <c r="CI254" s="39"/>
      <c r="CJ254" s="39"/>
      <c r="CK254" s="39"/>
      <c r="CL254" s="39"/>
    </row>
    <row r="255" spans="1:90">
      <c r="A255" s="1895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484"/>
      <c r="AC255" s="484"/>
      <c r="AD255" s="39"/>
      <c r="AE255" s="39"/>
      <c r="AF255" s="39"/>
      <c r="AG255" s="39"/>
      <c r="AH255" s="39"/>
      <c r="AI255" s="39"/>
      <c r="AJ255" s="484"/>
      <c r="AK255" s="484"/>
      <c r="AL255" s="484"/>
      <c r="AM255" s="484"/>
      <c r="AN255" s="484"/>
      <c r="AO255" s="39"/>
      <c r="AP255" s="39"/>
      <c r="AQ255" s="39"/>
      <c r="AR255" s="39"/>
      <c r="AS255" s="39"/>
      <c r="AT255" s="39"/>
      <c r="AU255" s="39"/>
      <c r="AV255" s="39"/>
      <c r="AW255" s="39"/>
      <c r="AX255" s="39"/>
      <c r="AY255" s="39"/>
      <c r="AZ255" s="39"/>
      <c r="BA255" s="39"/>
      <c r="BB255" s="39"/>
      <c r="BC255" s="39"/>
      <c r="BD255" s="39"/>
      <c r="BE255" s="39"/>
      <c r="BF255" s="39"/>
      <c r="BG255" s="39"/>
      <c r="BH255" s="39"/>
      <c r="BI255" s="39"/>
      <c r="BJ255" s="39"/>
      <c r="BK255" s="39"/>
      <c r="BL255" s="39"/>
      <c r="BM255" s="39"/>
      <c r="BN255" s="39"/>
      <c r="BO255" s="39"/>
      <c r="BP255" s="39"/>
      <c r="BQ255" s="39"/>
      <c r="BR255" s="39"/>
      <c r="BS255" s="39"/>
      <c r="BT255" s="39"/>
      <c r="BU255" s="39"/>
      <c r="BV255" s="39"/>
      <c r="BW255" s="39"/>
      <c r="BX255" s="39"/>
      <c r="BY255" s="39"/>
      <c r="BZ255" s="39"/>
      <c r="CA255" s="39"/>
      <c r="CB255" s="39"/>
      <c r="CC255" s="39"/>
      <c r="CD255" s="39"/>
      <c r="CE255" s="39"/>
      <c r="CF255" s="39"/>
      <c r="CG255" s="39"/>
      <c r="CH255" s="39"/>
      <c r="CI255" s="39"/>
      <c r="CJ255" s="39"/>
      <c r="CK255" s="39"/>
      <c r="CL255" s="39"/>
    </row>
    <row r="256" spans="1:90">
      <c r="A256" s="1895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484"/>
      <c r="AC256" s="484"/>
      <c r="AD256" s="39"/>
      <c r="AE256" s="39"/>
      <c r="AF256" s="39"/>
      <c r="AG256" s="39"/>
      <c r="AH256" s="39"/>
      <c r="AI256" s="39"/>
      <c r="AJ256" s="484"/>
      <c r="AK256" s="484"/>
      <c r="AL256" s="484"/>
      <c r="AM256" s="484"/>
      <c r="AN256" s="484"/>
      <c r="AO256" s="39"/>
      <c r="AP256" s="39"/>
      <c r="AQ256" s="39"/>
      <c r="AR256" s="39"/>
      <c r="AS256" s="39"/>
      <c r="AT256" s="39"/>
      <c r="AU256" s="39"/>
      <c r="AV256" s="39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  <c r="BK256" s="39"/>
      <c r="BL256" s="39"/>
      <c r="BM256" s="39"/>
      <c r="BN256" s="39"/>
      <c r="BO256" s="39"/>
      <c r="BP256" s="39"/>
      <c r="BQ256" s="39"/>
      <c r="BR256" s="39"/>
      <c r="BS256" s="39"/>
      <c r="BT256" s="39"/>
      <c r="BU256" s="39"/>
      <c r="BV256" s="39"/>
      <c r="BW256" s="39"/>
      <c r="BX256" s="39"/>
      <c r="BY256" s="39"/>
      <c r="BZ256" s="39"/>
      <c r="CA256" s="39"/>
      <c r="CB256" s="39"/>
      <c r="CC256" s="39"/>
      <c r="CD256" s="39"/>
      <c r="CE256" s="39"/>
      <c r="CF256" s="39"/>
      <c r="CG256" s="39"/>
      <c r="CH256" s="39"/>
      <c r="CI256" s="39"/>
      <c r="CJ256" s="39"/>
      <c r="CK256" s="39"/>
      <c r="CL256" s="39"/>
    </row>
    <row r="257" spans="1:90">
      <c r="A257" s="1895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484"/>
      <c r="AC257" s="484"/>
      <c r="AD257" s="39"/>
      <c r="AE257" s="39"/>
      <c r="AF257" s="39"/>
      <c r="AG257" s="39"/>
      <c r="AH257" s="39"/>
      <c r="AI257" s="39"/>
      <c r="AJ257" s="484"/>
      <c r="AK257" s="484"/>
      <c r="AL257" s="484"/>
      <c r="AM257" s="484"/>
      <c r="AN257" s="484"/>
      <c r="AO257" s="39"/>
      <c r="AP257" s="39"/>
      <c r="AQ257" s="39"/>
      <c r="AR257" s="39"/>
      <c r="AS257" s="39"/>
      <c r="AT257" s="39"/>
      <c r="AU257" s="39"/>
      <c r="AV257" s="39"/>
      <c r="AW257" s="39"/>
      <c r="AX257" s="39"/>
      <c r="AY257" s="39"/>
      <c r="AZ257" s="39"/>
      <c r="BA257" s="39"/>
      <c r="BB257" s="39"/>
      <c r="BC257" s="39"/>
      <c r="BD257" s="39"/>
      <c r="BE257" s="39"/>
      <c r="BF257" s="39"/>
      <c r="BG257" s="39"/>
      <c r="BH257" s="39"/>
      <c r="BI257" s="39"/>
      <c r="BJ257" s="39"/>
      <c r="BK257" s="39"/>
      <c r="BL257" s="39"/>
      <c r="BM257" s="39"/>
      <c r="BN257" s="39"/>
      <c r="BO257" s="39"/>
      <c r="BP257" s="39"/>
      <c r="BQ257" s="39"/>
      <c r="BR257" s="39"/>
      <c r="BS257" s="39"/>
      <c r="BT257" s="39"/>
      <c r="BU257" s="39"/>
      <c r="BV257" s="39"/>
      <c r="BW257" s="39"/>
      <c r="BX257" s="39"/>
      <c r="BY257" s="39"/>
      <c r="BZ257" s="39"/>
      <c r="CA257" s="39"/>
      <c r="CB257" s="39"/>
      <c r="CC257" s="39"/>
      <c r="CD257" s="39"/>
      <c r="CE257" s="39"/>
      <c r="CF257" s="39"/>
      <c r="CG257" s="39"/>
      <c r="CH257" s="39"/>
      <c r="CI257" s="39"/>
      <c r="CJ257" s="39"/>
      <c r="CK257" s="39"/>
      <c r="CL257" s="39"/>
    </row>
    <row r="258" spans="1:90">
      <c r="A258" s="1895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484"/>
      <c r="AC258" s="484"/>
      <c r="AD258" s="39"/>
      <c r="AE258" s="39"/>
      <c r="AF258" s="39"/>
      <c r="AG258" s="39"/>
      <c r="AH258" s="39"/>
      <c r="AI258" s="39"/>
      <c r="AJ258" s="484"/>
      <c r="AK258" s="484"/>
      <c r="AL258" s="484"/>
      <c r="AM258" s="484"/>
      <c r="AN258" s="484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  <c r="BG258" s="39"/>
      <c r="BH258" s="39"/>
      <c r="BI258" s="39"/>
      <c r="BJ258" s="39"/>
      <c r="BK258" s="39"/>
      <c r="BL258" s="39"/>
      <c r="BM258" s="39"/>
      <c r="BN258" s="39"/>
      <c r="BO258" s="39"/>
      <c r="BP258" s="39"/>
      <c r="BQ258" s="39"/>
      <c r="BR258" s="39"/>
      <c r="BS258" s="39"/>
      <c r="BT258" s="39"/>
      <c r="BU258" s="39"/>
      <c r="BV258" s="39"/>
      <c r="BW258" s="39"/>
      <c r="BX258" s="39"/>
      <c r="BY258" s="39"/>
      <c r="BZ258" s="39"/>
      <c r="CA258" s="39"/>
      <c r="CB258" s="39"/>
      <c r="CC258" s="39"/>
      <c r="CD258" s="39"/>
      <c r="CE258" s="39"/>
      <c r="CF258" s="39"/>
      <c r="CG258" s="39"/>
      <c r="CH258" s="39"/>
      <c r="CI258" s="39"/>
      <c r="CJ258" s="39"/>
      <c r="CK258" s="39"/>
      <c r="CL258" s="39"/>
    </row>
    <row r="259" spans="1:90">
      <c r="A259" s="1895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484"/>
      <c r="AC259" s="484"/>
      <c r="AD259" s="39"/>
      <c r="AE259" s="39"/>
      <c r="AF259" s="39"/>
      <c r="AG259" s="39"/>
      <c r="AH259" s="39"/>
      <c r="AI259" s="39"/>
      <c r="AJ259" s="484"/>
      <c r="AK259" s="484"/>
      <c r="AL259" s="484"/>
      <c r="AM259" s="484"/>
      <c r="AN259" s="484"/>
      <c r="AO259" s="39"/>
      <c r="AP259" s="39"/>
      <c r="AQ259" s="39"/>
      <c r="AR259" s="39"/>
      <c r="AS259" s="39"/>
      <c r="AT259" s="39"/>
      <c r="AU259" s="39"/>
      <c r="AV259" s="39"/>
      <c r="AW259" s="39"/>
      <c r="AX259" s="39"/>
      <c r="AY259" s="39"/>
      <c r="AZ259" s="39"/>
      <c r="BA259" s="39"/>
      <c r="BB259" s="39"/>
      <c r="BC259" s="39"/>
      <c r="BD259" s="39"/>
      <c r="BE259" s="39"/>
      <c r="BF259" s="39"/>
      <c r="BG259" s="39"/>
      <c r="BH259" s="39"/>
      <c r="BI259" s="39"/>
      <c r="BJ259" s="39"/>
      <c r="BK259" s="39"/>
      <c r="BL259" s="39"/>
      <c r="BM259" s="39"/>
      <c r="BN259" s="39"/>
      <c r="BO259" s="39"/>
      <c r="BP259" s="39"/>
      <c r="BQ259" s="39"/>
      <c r="BR259" s="39"/>
      <c r="BS259" s="39"/>
      <c r="BT259" s="39"/>
      <c r="BU259" s="39"/>
      <c r="BV259" s="39"/>
      <c r="BW259" s="39"/>
      <c r="BX259" s="39"/>
      <c r="BY259" s="39"/>
      <c r="BZ259" s="39"/>
      <c r="CA259" s="39"/>
      <c r="CB259" s="39"/>
      <c r="CC259" s="39"/>
      <c r="CD259" s="39"/>
      <c r="CE259" s="39"/>
      <c r="CF259" s="39"/>
      <c r="CG259" s="39"/>
      <c r="CH259" s="39"/>
      <c r="CI259" s="39"/>
      <c r="CJ259" s="39"/>
      <c r="CK259" s="39"/>
      <c r="CL259" s="39"/>
    </row>
    <row r="260" spans="1:90">
      <c r="A260" s="1895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39"/>
      <c r="W260" s="39"/>
      <c r="X260" s="39"/>
      <c r="Y260" s="39"/>
      <c r="Z260" s="39"/>
      <c r="AA260" s="39"/>
      <c r="AB260" s="484"/>
      <c r="AC260" s="484"/>
      <c r="AD260" s="39"/>
      <c r="AE260" s="39"/>
      <c r="AF260" s="39"/>
      <c r="AG260" s="39"/>
      <c r="AH260" s="39"/>
      <c r="AI260" s="39"/>
      <c r="AJ260" s="484"/>
      <c r="AK260" s="484"/>
      <c r="AL260" s="484"/>
      <c r="AM260" s="484"/>
      <c r="AN260" s="484"/>
      <c r="AO260" s="39"/>
      <c r="AP260" s="39"/>
      <c r="AQ260" s="39"/>
      <c r="AR260" s="39"/>
      <c r="AS260" s="39"/>
      <c r="AT260" s="39"/>
      <c r="AU260" s="39"/>
      <c r="AV260" s="39"/>
      <c r="AW260" s="39"/>
      <c r="AX260" s="39"/>
      <c r="AY260" s="39"/>
      <c r="AZ260" s="39"/>
      <c r="BA260" s="39"/>
      <c r="BB260" s="39"/>
      <c r="BC260" s="39"/>
      <c r="BD260" s="39"/>
      <c r="BE260" s="39"/>
      <c r="BF260" s="39"/>
      <c r="BG260" s="39"/>
      <c r="BH260" s="39"/>
      <c r="BI260" s="39"/>
      <c r="BJ260" s="39"/>
      <c r="BK260" s="39"/>
      <c r="BL260" s="39"/>
      <c r="BM260" s="39"/>
      <c r="BN260" s="39"/>
      <c r="BO260" s="39"/>
      <c r="BP260" s="39"/>
      <c r="BQ260" s="39"/>
      <c r="BR260" s="39"/>
      <c r="BS260" s="39"/>
      <c r="BT260" s="39"/>
      <c r="BU260" s="39"/>
      <c r="BV260" s="39"/>
      <c r="BW260" s="39"/>
      <c r="BX260" s="39"/>
      <c r="BY260" s="39"/>
      <c r="BZ260" s="39"/>
      <c r="CA260" s="39"/>
      <c r="CB260" s="39"/>
      <c r="CC260" s="39"/>
      <c r="CD260" s="39"/>
      <c r="CE260" s="39"/>
      <c r="CF260" s="39"/>
      <c r="CG260" s="39"/>
      <c r="CH260" s="39"/>
      <c r="CI260" s="39"/>
      <c r="CJ260" s="39"/>
      <c r="CK260" s="39"/>
      <c r="CL260" s="39"/>
    </row>
    <row r="261" spans="1:90">
      <c r="A261" s="1895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484"/>
      <c r="AC261" s="484"/>
      <c r="AD261" s="39"/>
      <c r="AE261" s="39"/>
      <c r="AF261" s="39"/>
      <c r="AG261" s="39"/>
      <c r="AH261" s="39"/>
      <c r="AI261" s="39"/>
      <c r="AJ261" s="484"/>
      <c r="AK261" s="484"/>
      <c r="AL261" s="484"/>
      <c r="AM261" s="484"/>
      <c r="AN261" s="484"/>
      <c r="AO261" s="39"/>
      <c r="AP261" s="39"/>
      <c r="AQ261" s="39"/>
      <c r="AR261" s="39"/>
      <c r="AS261" s="39"/>
      <c r="AT261" s="39"/>
      <c r="AU261" s="39"/>
      <c r="AV261" s="39"/>
      <c r="AW261" s="39"/>
      <c r="AX261" s="39"/>
      <c r="AY261" s="39"/>
      <c r="AZ261" s="39"/>
      <c r="BA261" s="39"/>
      <c r="BB261" s="39"/>
      <c r="BC261" s="39"/>
      <c r="BD261" s="39"/>
      <c r="BE261" s="39"/>
      <c r="BF261" s="39"/>
      <c r="BG261" s="39"/>
      <c r="BH261" s="39"/>
      <c r="BI261" s="39"/>
      <c r="BJ261" s="39"/>
      <c r="BK261" s="39"/>
      <c r="BL261" s="39"/>
      <c r="BM261" s="39"/>
      <c r="BN261" s="39"/>
      <c r="BO261" s="39"/>
      <c r="BP261" s="39"/>
      <c r="BQ261" s="39"/>
      <c r="BR261" s="39"/>
      <c r="BS261" s="39"/>
      <c r="BT261" s="39"/>
      <c r="BU261" s="39"/>
      <c r="BV261" s="39"/>
      <c r="BW261" s="39"/>
      <c r="BX261" s="39"/>
      <c r="BY261" s="39"/>
      <c r="BZ261" s="39"/>
      <c r="CA261" s="39"/>
      <c r="CB261" s="39"/>
      <c r="CC261" s="39"/>
      <c r="CD261" s="39"/>
      <c r="CE261" s="39"/>
      <c r="CF261" s="39"/>
      <c r="CG261" s="39"/>
      <c r="CH261" s="39"/>
      <c r="CI261" s="39"/>
      <c r="CJ261" s="39"/>
      <c r="CK261" s="39"/>
      <c r="CL261" s="39"/>
    </row>
    <row r="262" spans="1:90">
      <c r="A262" s="1895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484"/>
      <c r="AC262" s="484"/>
      <c r="AD262" s="39"/>
      <c r="AE262" s="39"/>
      <c r="AF262" s="39"/>
      <c r="AG262" s="39"/>
      <c r="AH262" s="39"/>
      <c r="AI262" s="39"/>
      <c r="AJ262" s="484"/>
      <c r="AK262" s="484"/>
      <c r="AL262" s="484"/>
      <c r="AM262" s="484"/>
      <c r="AN262" s="484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  <c r="BG262" s="39"/>
      <c r="BH262" s="39"/>
      <c r="BI262" s="39"/>
      <c r="BJ262" s="39"/>
      <c r="BK262" s="39"/>
      <c r="BL262" s="39"/>
      <c r="BM262" s="39"/>
      <c r="BN262" s="39"/>
      <c r="BO262" s="39"/>
      <c r="BP262" s="39"/>
      <c r="BQ262" s="39"/>
      <c r="BR262" s="39"/>
      <c r="BS262" s="39"/>
      <c r="BT262" s="39"/>
      <c r="BU262" s="39"/>
      <c r="BV262" s="39"/>
      <c r="BW262" s="39"/>
      <c r="BX262" s="39"/>
      <c r="BY262" s="39"/>
      <c r="BZ262" s="39"/>
      <c r="CA262" s="39"/>
      <c r="CB262" s="39"/>
      <c r="CC262" s="39"/>
      <c r="CD262" s="39"/>
      <c r="CE262" s="39"/>
      <c r="CF262" s="39"/>
      <c r="CG262" s="39"/>
      <c r="CH262" s="39"/>
      <c r="CI262" s="39"/>
      <c r="CJ262" s="39"/>
      <c r="CK262" s="39"/>
      <c r="CL262" s="39"/>
    </row>
    <row r="263" spans="1:90">
      <c r="A263" s="1895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484"/>
      <c r="AC263" s="484"/>
      <c r="AD263" s="39"/>
      <c r="AE263" s="39"/>
      <c r="AF263" s="39"/>
      <c r="AG263" s="39"/>
      <c r="AH263" s="39"/>
      <c r="AI263" s="39"/>
      <c r="AJ263" s="484"/>
      <c r="AK263" s="484"/>
      <c r="AL263" s="484"/>
      <c r="AM263" s="484"/>
      <c r="AN263" s="484"/>
      <c r="AO263" s="39"/>
      <c r="AP263" s="39"/>
      <c r="AQ263" s="39"/>
      <c r="AR263" s="39"/>
      <c r="AS263" s="39"/>
      <c r="AT263" s="39"/>
      <c r="AU263" s="39"/>
      <c r="AV263" s="39"/>
      <c r="AW263" s="39"/>
      <c r="AX263" s="39"/>
      <c r="AY263" s="39"/>
      <c r="AZ263" s="39"/>
      <c r="BA263" s="39"/>
      <c r="BB263" s="39"/>
      <c r="BC263" s="39"/>
      <c r="BD263" s="39"/>
      <c r="BE263" s="39"/>
      <c r="BF263" s="39"/>
      <c r="BG263" s="39"/>
      <c r="BH263" s="39"/>
      <c r="BI263" s="39"/>
      <c r="BJ263" s="39"/>
      <c r="BK263" s="39"/>
      <c r="BL263" s="39"/>
      <c r="BM263" s="39"/>
      <c r="BN263" s="39"/>
      <c r="BO263" s="39"/>
      <c r="BP263" s="39"/>
      <c r="BQ263" s="39"/>
      <c r="BR263" s="39"/>
      <c r="BS263" s="39"/>
      <c r="BT263" s="39"/>
      <c r="BU263" s="39"/>
      <c r="BV263" s="39"/>
      <c r="BW263" s="39"/>
      <c r="BX263" s="39"/>
      <c r="BY263" s="39"/>
      <c r="BZ263" s="39"/>
      <c r="CA263" s="39"/>
      <c r="CB263" s="39"/>
      <c r="CC263" s="39"/>
      <c r="CD263" s="39"/>
      <c r="CE263" s="39"/>
      <c r="CF263" s="39"/>
      <c r="CG263" s="39"/>
      <c r="CH263" s="39"/>
      <c r="CI263" s="39"/>
      <c r="CJ263" s="39"/>
      <c r="CK263" s="39"/>
      <c r="CL263" s="39"/>
    </row>
    <row r="264" spans="1:90">
      <c r="A264" s="1895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484"/>
      <c r="AC264" s="484"/>
      <c r="AD264" s="39"/>
      <c r="AE264" s="39"/>
      <c r="AF264" s="39"/>
      <c r="AG264" s="39"/>
      <c r="AH264" s="39"/>
      <c r="AI264" s="39"/>
      <c r="AJ264" s="484"/>
      <c r="AK264" s="484"/>
      <c r="AL264" s="484"/>
      <c r="AM264" s="484"/>
      <c r="AN264" s="484"/>
      <c r="AO264" s="39"/>
      <c r="AP264" s="39"/>
      <c r="AQ264" s="39"/>
      <c r="AR264" s="39"/>
      <c r="AS264" s="39"/>
      <c r="AT264" s="39"/>
      <c r="AU264" s="39"/>
      <c r="AV264" s="39"/>
      <c r="AW264" s="39"/>
      <c r="AX264" s="39"/>
      <c r="AY264" s="39"/>
      <c r="AZ264" s="39"/>
      <c r="BA264" s="39"/>
      <c r="BB264" s="39"/>
      <c r="BC264" s="39"/>
      <c r="BD264" s="39"/>
      <c r="BE264" s="39"/>
      <c r="BF264" s="39"/>
      <c r="BG264" s="39"/>
      <c r="BH264" s="39"/>
      <c r="BI264" s="39"/>
      <c r="BJ264" s="39"/>
      <c r="BK264" s="39"/>
      <c r="BL264" s="39"/>
      <c r="BM264" s="39"/>
      <c r="BN264" s="39"/>
      <c r="BO264" s="39"/>
      <c r="BP264" s="39"/>
      <c r="BQ264" s="39"/>
      <c r="BR264" s="39"/>
      <c r="BS264" s="39"/>
      <c r="BT264" s="39"/>
      <c r="BU264" s="39"/>
      <c r="BV264" s="39"/>
      <c r="BW264" s="39"/>
      <c r="BX264" s="39"/>
      <c r="BY264" s="39"/>
      <c r="BZ264" s="39"/>
      <c r="CA264" s="39"/>
      <c r="CB264" s="39"/>
      <c r="CC264" s="39"/>
      <c r="CD264" s="39"/>
      <c r="CE264" s="39"/>
      <c r="CF264" s="39"/>
      <c r="CG264" s="39"/>
      <c r="CH264" s="39"/>
      <c r="CI264" s="39"/>
      <c r="CJ264" s="39"/>
      <c r="CK264" s="39"/>
      <c r="CL264" s="39"/>
    </row>
    <row r="265" spans="1:90">
      <c r="A265" s="1895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484"/>
      <c r="AC265" s="484"/>
      <c r="AD265" s="39"/>
      <c r="AE265" s="39"/>
      <c r="AF265" s="39"/>
      <c r="AG265" s="39"/>
      <c r="AH265" s="39"/>
      <c r="AI265" s="39"/>
      <c r="AJ265" s="484"/>
      <c r="AK265" s="484"/>
      <c r="AL265" s="484"/>
      <c r="AM265" s="484"/>
      <c r="AN265" s="484"/>
      <c r="AO265" s="39"/>
      <c r="AP265" s="39"/>
      <c r="AQ265" s="39"/>
      <c r="AR265" s="39"/>
      <c r="AS265" s="39"/>
      <c r="AT265" s="39"/>
      <c r="AU265" s="39"/>
      <c r="AV265" s="39"/>
      <c r="AW265" s="39"/>
      <c r="AX265" s="39"/>
      <c r="AY265" s="39"/>
      <c r="AZ265" s="39"/>
      <c r="BA265" s="39"/>
      <c r="BB265" s="39"/>
      <c r="BC265" s="39"/>
      <c r="BD265" s="39"/>
      <c r="BE265" s="39"/>
      <c r="BF265" s="39"/>
      <c r="BG265" s="39"/>
      <c r="BH265" s="39"/>
      <c r="BI265" s="39"/>
      <c r="BJ265" s="39"/>
      <c r="BK265" s="39"/>
      <c r="BL265" s="39"/>
      <c r="BM265" s="39"/>
      <c r="BN265" s="39"/>
      <c r="BO265" s="39"/>
      <c r="BP265" s="39"/>
      <c r="BQ265" s="39"/>
      <c r="BR265" s="39"/>
      <c r="BS265" s="39"/>
      <c r="BT265" s="39"/>
      <c r="BU265" s="39"/>
      <c r="BV265" s="39"/>
      <c r="BW265" s="39"/>
      <c r="BX265" s="39"/>
      <c r="BY265" s="39"/>
      <c r="BZ265" s="39"/>
      <c r="CA265" s="39"/>
      <c r="CB265" s="39"/>
      <c r="CC265" s="39"/>
      <c r="CD265" s="39"/>
      <c r="CE265" s="39"/>
      <c r="CF265" s="39"/>
      <c r="CG265" s="39"/>
      <c r="CH265" s="39"/>
      <c r="CI265" s="39"/>
      <c r="CJ265" s="39"/>
      <c r="CK265" s="39"/>
      <c r="CL265" s="39"/>
    </row>
    <row r="266" spans="1:90">
      <c r="A266" s="1895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  <c r="AA266" s="39"/>
      <c r="AB266" s="484"/>
      <c r="AC266" s="484"/>
      <c r="AD266" s="39"/>
      <c r="AE266" s="39"/>
      <c r="AF266" s="39"/>
      <c r="AG266" s="39"/>
      <c r="AH266" s="39"/>
      <c r="AI266" s="39"/>
      <c r="AJ266" s="484"/>
      <c r="AK266" s="484"/>
      <c r="AL266" s="484"/>
      <c r="AM266" s="484"/>
      <c r="AN266" s="484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  <c r="BG266" s="39"/>
      <c r="BH266" s="39"/>
      <c r="BI266" s="39"/>
      <c r="BJ266" s="39"/>
      <c r="BK266" s="39"/>
      <c r="BL266" s="39"/>
      <c r="BM266" s="39"/>
      <c r="BN266" s="39"/>
      <c r="BO266" s="39"/>
      <c r="BP266" s="39"/>
      <c r="BQ266" s="39"/>
      <c r="BR266" s="39"/>
      <c r="BS266" s="39"/>
      <c r="BT266" s="39"/>
      <c r="BU266" s="39"/>
      <c r="BV266" s="39"/>
      <c r="BW266" s="39"/>
      <c r="BX266" s="39"/>
      <c r="BY266" s="39"/>
      <c r="BZ266" s="39"/>
      <c r="CA266" s="39"/>
      <c r="CB266" s="39"/>
      <c r="CC266" s="39"/>
      <c r="CD266" s="39"/>
      <c r="CE266" s="39"/>
      <c r="CF266" s="39"/>
      <c r="CG266" s="39"/>
      <c r="CH266" s="39"/>
      <c r="CI266" s="39"/>
      <c r="CJ266" s="39"/>
      <c r="CK266" s="39"/>
      <c r="CL266" s="39"/>
    </row>
    <row r="267" spans="1:90">
      <c r="A267" s="1895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484"/>
      <c r="AC267" s="484"/>
      <c r="AD267" s="39"/>
      <c r="AE267" s="39"/>
      <c r="AF267" s="39"/>
      <c r="AG267" s="39"/>
      <c r="AH267" s="39"/>
      <c r="AI267" s="39"/>
      <c r="AJ267" s="484"/>
      <c r="AK267" s="484"/>
      <c r="AL267" s="484"/>
      <c r="AM267" s="484"/>
      <c r="AN267" s="484"/>
      <c r="AO267" s="39"/>
      <c r="AP267" s="39"/>
      <c r="AQ267" s="39"/>
      <c r="AR267" s="39"/>
      <c r="AS267" s="39"/>
      <c r="AT267" s="39"/>
      <c r="AU267" s="39"/>
      <c r="AV267" s="39"/>
      <c r="AW267" s="39"/>
      <c r="AX267" s="39"/>
      <c r="AY267" s="39"/>
      <c r="AZ267" s="39"/>
      <c r="BA267" s="39"/>
      <c r="BB267" s="39"/>
      <c r="BC267" s="39"/>
      <c r="BD267" s="39"/>
      <c r="BE267" s="39"/>
      <c r="BF267" s="39"/>
      <c r="BG267" s="39"/>
      <c r="BH267" s="39"/>
      <c r="BI267" s="39"/>
      <c r="BJ267" s="39"/>
      <c r="BK267" s="39"/>
      <c r="BL267" s="39"/>
      <c r="BM267" s="39"/>
      <c r="BN267" s="39"/>
      <c r="BO267" s="39"/>
      <c r="BP267" s="39"/>
      <c r="BQ267" s="39"/>
      <c r="BR267" s="39"/>
      <c r="BS267" s="39"/>
      <c r="BT267" s="39"/>
      <c r="BU267" s="39"/>
      <c r="BV267" s="39"/>
      <c r="BW267" s="39"/>
      <c r="BX267" s="39"/>
      <c r="BY267" s="39"/>
      <c r="BZ267" s="39"/>
      <c r="CA267" s="39"/>
      <c r="CB267" s="39"/>
      <c r="CC267" s="39"/>
      <c r="CD267" s="39"/>
      <c r="CE267" s="39"/>
      <c r="CF267" s="39"/>
      <c r="CG267" s="39"/>
      <c r="CH267" s="39"/>
      <c r="CI267" s="39"/>
      <c r="CJ267" s="39"/>
      <c r="CK267" s="39"/>
      <c r="CL267" s="39"/>
    </row>
    <row r="268" spans="1:90">
      <c r="A268" s="1895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484"/>
      <c r="AC268" s="484"/>
      <c r="AD268" s="39"/>
      <c r="AE268" s="39"/>
      <c r="AF268" s="39"/>
      <c r="AG268" s="39"/>
      <c r="AH268" s="39"/>
      <c r="AI268" s="39"/>
      <c r="AJ268" s="484"/>
      <c r="AK268" s="484"/>
      <c r="AL268" s="484"/>
      <c r="AM268" s="484"/>
      <c r="AN268" s="484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  <c r="BG268" s="39"/>
      <c r="BH268" s="39"/>
      <c r="BI268" s="39"/>
      <c r="BJ268" s="39"/>
      <c r="BK268" s="39"/>
      <c r="BL268" s="39"/>
      <c r="BM268" s="39"/>
      <c r="BN268" s="39"/>
      <c r="BO268" s="39"/>
      <c r="BP268" s="39"/>
      <c r="BQ268" s="39"/>
      <c r="BR268" s="39"/>
      <c r="BS268" s="39"/>
      <c r="BT268" s="39"/>
      <c r="BU268" s="39"/>
      <c r="BV268" s="39"/>
      <c r="BW268" s="39"/>
      <c r="BX268" s="39"/>
      <c r="BY268" s="39"/>
      <c r="BZ268" s="39"/>
      <c r="CA268" s="39"/>
      <c r="CB268" s="39"/>
      <c r="CC268" s="39"/>
      <c r="CD268" s="39"/>
      <c r="CE268" s="39"/>
      <c r="CF268" s="39"/>
      <c r="CG268" s="39"/>
      <c r="CH268" s="39"/>
      <c r="CI268" s="39"/>
      <c r="CJ268" s="39"/>
      <c r="CK268" s="39"/>
      <c r="CL268" s="39"/>
    </row>
    <row r="269" spans="1:90">
      <c r="A269" s="1895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484"/>
      <c r="AC269" s="484"/>
      <c r="AD269" s="39"/>
      <c r="AE269" s="39"/>
      <c r="AF269" s="39"/>
      <c r="AG269" s="39"/>
      <c r="AH269" s="39"/>
      <c r="AI269" s="39"/>
      <c r="AJ269" s="484"/>
      <c r="AK269" s="484"/>
      <c r="AL269" s="484"/>
      <c r="AM269" s="484"/>
      <c r="AN269" s="484"/>
      <c r="AO269" s="39"/>
      <c r="AP269" s="39"/>
      <c r="AQ269" s="39"/>
      <c r="AR269" s="39"/>
      <c r="AS269" s="39"/>
      <c r="AT269" s="39"/>
      <c r="AU269" s="39"/>
      <c r="AV269" s="39"/>
      <c r="AW269" s="39"/>
      <c r="AX269" s="39"/>
      <c r="AY269" s="39"/>
      <c r="AZ269" s="39"/>
      <c r="BA269" s="39"/>
      <c r="BB269" s="39"/>
      <c r="BC269" s="39"/>
      <c r="BD269" s="39"/>
      <c r="BE269" s="39"/>
      <c r="BF269" s="39"/>
      <c r="BG269" s="39"/>
      <c r="BH269" s="39"/>
      <c r="BI269" s="39"/>
      <c r="BJ269" s="39"/>
      <c r="BK269" s="39"/>
      <c r="BL269" s="39"/>
      <c r="BM269" s="39"/>
      <c r="BN269" s="39"/>
      <c r="BO269" s="39"/>
      <c r="BP269" s="39"/>
      <c r="BQ269" s="39"/>
      <c r="BR269" s="39"/>
      <c r="BS269" s="39"/>
      <c r="BT269" s="39"/>
      <c r="BU269" s="39"/>
      <c r="BV269" s="39"/>
      <c r="BW269" s="39"/>
      <c r="BX269" s="39"/>
      <c r="BY269" s="39"/>
      <c r="BZ269" s="39"/>
      <c r="CA269" s="39"/>
      <c r="CB269" s="39"/>
      <c r="CC269" s="39"/>
      <c r="CD269" s="39"/>
      <c r="CE269" s="39"/>
      <c r="CF269" s="39"/>
      <c r="CG269" s="39"/>
      <c r="CH269" s="39"/>
      <c r="CI269" s="39"/>
      <c r="CJ269" s="39"/>
      <c r="CK269" s="39"/>
      <c r="CL269" s="39"/>
    </row>
    <row r="270" spans="1:90">
      <c r="A270" s="1895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39"/>
      <c r="V270" s="39"/>
      <c r="W270" s="39"/>
      <c r="X270" s="39"/>
      <c r="Y270" s="39"/>
      <c r="Z270" s="39"/>
      <c r="AA270" s="39"/>
      <c r="AB270" s="484"/>
      <c r="AC270" s="484"/>
      <c r="AD270" s="39"/>
      <c r="AE270" s="39"/>
      <c r="AF270" s="39"/>
      <c r="AG270" s="39"/>
      <c r="AH270" s="39"/>
      <c r="AI270" s="39"/>
      <c r="AJ270" s="484"/>
      <c r="AK270" s="484"/>
      <c r="AL270" s="484"/>
      <c r="AM270" s="484"/>
      <c r="AN270" s="484"/>
      <c r="AO270" s="39"/>
      <c r="AP270" s="39"/>
      <c r="AQ270" s="39"/>
      <c r="AR270" s="39"/>
      <c r="AS270" s="39"/>
      <c r="AT270" s="39"/>
      <c r="AU270" s="39"/>
      <c r="AV270" s="39"/>
      <c r="AW270" s="39"/>
      <c r="AX270" s="39"/>
      <c r="AY270" s="39"/>
      <c r="AZ270" s="39"/>
      <c r="BA270" s="39"/>
      <c r="BB270" s="39"/>
      <c r="BC270" s="39"/>
      <c r="BD270" s="39"/>
      <c r="BE270" s="39"/>
      <c r="BF270" s="39"/>
      <c r="BG270" s="39"/>
      <c r="BH270" s="39"/>
      <c r="BI270" s="39"/>
      <c r="BJ270" s="39"/>
      <c r="BK270" s="39"/>
      <c r="BL270" s="39"/>
      <c r="BM270" s="39"/>
      <c r="BN270" s="39"/>
      <c r="BO270" s="39"/>
      <c r="BP270" s="39"/>
      <c r="BQ270" s="39"/>
      <c r="BR270" s="39"/>
      <c r="BS270" s="39"/>
      <c r="BT270" s="39"/>
      <c r="BU270" s="39"/>
      <c r="BV270" s="39"/>
      <c r="BW270" s="39"/>
      <c r="BX270" s="39"/>
      <c r="BY270" s="39"/>
      <c r="BZ270" s="39"/>
      <c r="CA270" s="39"/>
      <c r="CB270" s="39"/>
      <c r="CC270" s="39"/>
      <c r="CD270" s="39"/>
      <c r="CE270" s="39"/>
      <c r="CF270" s="39"/>
      <c r="CG270" s="39"/>
      <c r="CH270" s="39"/>
      <c r="CI270" s="39"/>
      <c r="CJ270" s="39"/>
      <c r="CK270" s="39"/>
      <c r="CL270" s="39"/>
    </row>
    <row r="271" spans="1:90">
      <c r="A271" s="1895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484"/>
      <c r="AC271" s="484"/>
      <c r="AD271" s="39"/>
      <c r="AE271" s="39"/>
      <c r="AF271" s="39"/>
      <c r="AG271" s="39"/>
      <c r="AH271" s="39"/>
      <c r="AI271" s="39"/>
      <c r="AJ271" s="484"/>
      <c r="AK271" s="484"/>
      <c r="AL271" s="484"/>
      <c r="AM271" s="484"/>
      <c r="AN271" s="484"/>
      <c r="AO271" s="39"/>
      <c r="AP271" s="39"/>
      <c r="AQ271" s="39"/>
      <c r="AR271" s="39"/>
      <c r="AS271" s="39"/>
      <c r="AT271" s="39"/>
      <c r="AU271" s="39"/>
      <c r="AV271" s="39"/>
      <c r="AW271" s="39"/>
      <c r="AX271" s="39"/>
      <c r="AY271" s="39"/>
      <c r="AZ271" s="39"/>
      <c r="BA271" s="39"/>
      <c r="BB271" s="39"/>
      <c r="BC271" s="39"/>
      <c r="BD271" s="39"/>
      <c r="BE271" s="39"/>
      <c r="BF271" s="39"/>
      <c r="BG271" s="39"/>
      <c r="BH271" s="39"/>
      <c r="BI271" s="39"/>
      <c r="BJ271" s="39"/>
      <c r="BK271" s="39"/>
      <c r="BL271" s="39"/>
      <c r="BM271" s="39"/>
      <c r="BN271" s="39"/>
      <c r="BO271" s="39"/>
      <c r="BP271" s="39"/>
      <c r="BQ271" s="39"/>
      <c r="BR271" s="39"/>
      <c r="BS271" s="39"/>
      <c r="BT271" s="39"/>
      <c r="BU271" s="39"/>
      <c r="BV271" s="39"/>
      <c r="BW271" s="39"/>
      <c r="BX271" s="39"/>
      <c r="BY271" s="39"/>
      <c r="BZ271" s="39"/>
      <c r="CA271" s="39"/>
      <c r="CB271" s="39"/>
      <c r="CC271" s="39"/>
      <c r="CD271" s="39"/>
      <c r="CE271" s="39"/>
      <c r="CF271" s="39"/>
      <c r="CG271" s="39"/>
      <c r="CH271" s="39"/>
      <c r="CI271" s="39"/>
      <c r="CJ271" s="39"/>
      <c r="CK271" s="39"/>
      <c r="CL271" s="39"/>
    </row>
    <row r="272" spans="1:90">
      <c r="A272" s="1895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  <c r="AA272" s="39"/>
      <c r="AB272" s="484"/>
      <c r="AC272" s="484"/>
      <c r="AD272" s="39"/>
      <c r="AE272" s="39"/>
      <c r="AF272" s="39"/>
      <c r="AG272" s="39"/>
      <c r="AH272" s="39"/>
      <c r="AI272" s="39"/>
      <c r="AJ272" s="484"/>
      <c r="AK272" s="484"/>
      <c r="AL272" s="484"/>
      <c r="AM272" s="484"/>
      <c r="AN272" s="484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  <c r="BG272" s="39"/>
      <c r="BH272" s="39"/>
      <c r="BI272" s="39"/>
      <c r="BJ272" s="39"/>
      <c r="BK272" s="39"/>
      <c r="BL272" s="39"/>
      <c r="BM272" s="39"/>
      <c r="BN272" s="39"/>
      <c r="BO272" s="39"/>
      <c r="BP272" s="39"/>
      <c r="BQ272" s="39"/>
      <c r="BR272" s="39"/>
      <c r="BS272" s="39"/>
      <c r="BT272" s="39"/>
      <c r="BU272" s="39"/>
      <c r="BV272" s="39"/>
      <c r="BW272" s="39"/>
      <c r="BX272" s="39"/>
      <c r="BY272" s="39"/>
      <c r="BZ272" s="39"/>
      <c r="CA272" s="39"/>
      <c r="CB272" s="39"/>
      <c r="CC272" s="39"/>
      <c r="CD272" s="39"/>
      <c r="CE272" s="39"/>
      <c r="CF272" s="39"/>
      <c r="CG272" s="39"/>
      <c r="CH272" s="39"/>
      <c r="CI272" s="39"/>
      <c r="CJ272" s="39"/>
      <c r="CK272" s="39"/>
      <c r="CL272" s="39"/>
    </row>
    <row r="273" spans="1:90">
      <c r="A273" s="1895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484"/>
      <c r="AC273" s="484"/>
      <c r="AD273" s="39"/>
      <c r="AE273" s="39"/>
      <c r="AF273" s="39"/>
      <c r="AG273" s="39"/>
      <c r="AH273" s="39"/>
      <c r="AI273" s="39"/>
      <c r="AJ273" s="484"/>
      <c r="AK273" s="484"/>
      <c r="AL273" s="484"/>
      <c r="AM273" s="484"/>
      <c r="AN273" s="484"/>
      <c r="AO273" s="39"/>
      <c r="AP273" s="39"/>
      <c r="AQ273" s="39"/>
      <c r="AR273" s="39"/>
      <c r="AS273" s="39"/>
      <c r="AT273" s="39"/>
      <c r="AU273" s="39"/>
      <c r="AV273" s="39"/>
      <c r="AW273" s="39"/>
      <c r="AX273" s="39"/>
      <c r="AY273" s="39"/>
      <c r="AZ273" s="39"/>
      <c r="BA273" s="39"/>
      <c r="BB273" s="39"/>
      <c r="BC273" s="39"/>
      <c r="BD273" s="39"/>
      <c r="BE273" s="39"/>
      <c r="BF273" s="39"/>
      <c r="BG273" s="39"/>
      <c r="BH273" s="39"/>
      <c r="BI273" s="39"/>
      <c r="BJ273" s="39"/>
      <c r="BK273" s="39"/>
      <c r="BL273" s="39"/>
      <c r="BM273" s="39"/>
      <c r="BN273" s="39"/>
      <c r="BO273" s="39"/>
      <c r="BP273" s="39"/>
      <c r="BQ273" s="39"/>
      <c r="BR273" s="39"/>
      <c r="BS273" s="39"/>
      <c r="BT273" s="39"/>
      <c r="BU273" s="39"/>
      <c r="BV273" s="39"/>
      <c r="BW273" s="39"/>
      <c r="BX273" s="39"/>
      <c r="BY273" s="39"/>
      <c r="BZ273" s="39"/>
      <c r="CA273" s="39"/>
      <c r="CB273" s="39"/>
      <c r="CC273" s="39"/>
      <c r="CD273" s="39"/>
      <c r="CE273" s="39"/>
      <c r="CF273" s="39"/>
      <c r="CG273" s="39"/>
      <c r="CH273" s="39"/>
      <c r="CI273" s="39"/>
      <c r="CJ273" s="39"/>
      <c r="CK273" s="39"/>
      <c r="CL273" s="39"/>
    </row>
    <row r="274" spans="1:90">
      <c r="A274" s="1895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  <c r="AA274" s="39"/>
      <c r="AB274" s="484"/>
      <c r="AC274" s="484"/>
      <c r="AD274" s="39"/>
      <c r="AE274" s="39"/>
      <c r="AF274" s="39"/>
      <c r="AG274" s="39"/>
      <c r="AH274" s="39"/>
      <c r="AI274" s="39"/>
      <c r="AJ274" s="484"/>
      <c r="AK274" s="484"/>
      <c r="AL274" s="484"/>
      <c r="AM274" s="484"/>
      <c r="AN274" s="484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  <c r="BG274" s="39"/>
      <c r="BH274" s="39"/>
      <c r="BI274" s="39"/>
      <c r="BJ274" s="39"/>
      <c r="BK274" s="39"/>
      <c r="BL274" s="39"/>
      <c r="BM274" s="39"/>
      <c r="BN274" s="39"/>
      <c r="BO274" s="39"/>
      <c r="BP274" s="39"/>
      <c r="BQ274" s="39"/>
      <c r="BR274" s="39"/>
      <c r="BS274" s="39"/>
      <c r="BT274" s="39"/>
      <c r="BU274" s="39"/>
      <c r="BV274" s="39"/>
      <c r="BW274" s="39"/>
      <c r="BX274" s="39"/>
      <c r="BY274" s="39"/>
      <c r="BZ274" s="39"/>
      <c r="CA274" s="39"/>
      <c r="CB274" s="39"/>
      <c r="CC274" s="39"/>
      <c r="CD274" s="39"/>
      <c r="CE274" s="39"/>
      <c r="CF274" s="39"/>
      <c r="CG274" s="39"/>
      <c r="CH274" s="39"/>
      <c r="CI274" s="39"/>
      <c r="CJ274" s="39"/>
      <c r="CK274" s="39"/>
      <c r="CL274" s="39"/>
    </row>
    <row r="275" spans="1:90">
      <c r="A275" s="1895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  <c r="AA275" s="39"/>
      <c r="AB275" s="484"/>
      <c r="AC275" s="484"/>
      <c r="AD275" s="39"/>
      <c r="AE275" s="39"/>
      <c r="AF275" s="39"/>
      <c r="AG275" s="39"/>
      <c r="AH275" s="39"/>
      <c r="AI275" s="39"/>
      <c r="AJ275" s="484"/>
      <c r="AK275" s="484"/>
      <c r="AL275" s="484"/>
      <c r="AM275" s="484"/>
      <c r="AN275" s="484"/>
      <c r="AO275" s="39"/>
      <c r="AP275" s="39"/>
      <c r="AQ275" s="39"/>
      <c r="AR275" s="39"/>
      <c r="AS275" s="39"/>
      <c r="AT275" s="39"/>
      <c r="AU275" s="39"/>
      <c r="AV275" s="39"/>
      <c r="AW275" s="39"/>
      <c r="AX275" s="39"/>
      <c r="AY275" s="39"/>
      <c r="AZ275" s="39"/>
      <c r="BA275" s="39"/>
      <c r="BB275" s="39"/>
      <c r="BC275" s="39"/>
      <c r="BD275" s="39"/>
      <c r="BE275" s="39"/>
      <c r="BF275" s="39"/>
      <c r="BG275" s="39"/>
      <c r="BH275" s="39"/>
      <c r="BI275" s="39"/>
      <c r="BJ275" s="39"/>
      <c r="BK275" s="39"/>
      <c r="BL275" s="39"/>
      <c r="BM275" s="39"/>
      <c r="BN275" s="39"/>
      <c r="BO275" s="39"/>
      <c r="BP275" s="39"/>
      <c r="BQ275" s="39"/>
      <c r="BR275" s="39"/>
      <c r="BS275" s="39"/>
      <c r="BT275" s="39"/>
      <c r="BU275" s="39"/>
      <c r="BV275" s="39"/>
      <c r="BW275" s="39"/>
      <c r="BX275" s="39"/>
      <c r="BY275" s="39"/>
      <c r="BZ275" s="39"/>
      <c r="CA275" s="39"/>
      <c r="CB275" s="39"/>
      <c r="CC275" s="39"/>
      <c r="CD275" s="39"/>
      <c r="CE275" s="39"/>
      <c r="CF275" s="39"/>
      <c r="CG275" s="39"/>
      <c r="CH275" s="39"/>
      <c r="CI275" s="39"/>
      <c r="CJ275" s="39"/>
      <c r="CK275" s="39"/>
      <c r="CL275" s="39"/>
    </row>
    <row r="276" spans="1:90">
      <c r="A276" s="1895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484"/>
      <c r="AC276" s="484"/>
      <c r="AD276" s="39"/>
      <c r="AE276" s="39"/>
      <c r="AF276" s="39"/>
      <c r="AG276" s="39"/>
      <c r="AH276" s="39"/>
      <c r="AI276" s="39"/>
      <c r="AJ276" s="484"/>
      <c r="AK276" s="484"/>
      <c r="AL276" s="484"/>
      <c r="AM276" s="484"/>
      <c r="AN276" s="484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  <c r="BG276" s="39"/>
      <c r="BH276" s="39"/>
      <c r="BI276" s="39"/>
      <c r="BJ276" s="39"/>
      <c r="BK276" s="39"/>
      <c r="BL276" s="39"/>
      <c r="BM276" s="39"/>
      <c r="BN276" s="39"/>
      <c r="BO276" s="39"/>
      <c r="BP276" s="39"/>
      <c r="BQ276" s="39"/>
      <c r="BR276" s="39"/>
      <c r="BS276" s="39"/>
      <c r="BT276" s="39"/>
      <c r="BU276" s="39"/>
      <c r="BV276" s="39"/>
      <c r="BW276" s="39"/>
      <c r="BX276" s="39"/>
      <c r="BY276" s="39"/>
      <c r="BZ276" s="39"/>
      <c r="CA276" s="39"/>
      <c r="CB276" s="39"/>
      <c r="CC276" s="39"/>
      <c r="CD276" s="39"/>
      <c r="CE276" s="39"/>
      <c r="CF276" s="39"/>
      <c r="CG276" s="39"/>
      <c r="CH276" s="39"/>
      <c r="CI276" s="39"/>
      <c r="CJ276" s="39"/>
      <c r="CK276" s="39"/>
      <c r="CL276" s="39"/>
    </row>
    <row r="277" spans="1:90">
      <c r="A277" s="1895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484"/>
      <c r="AC277" s="484"/>
      <c r="AD277" s="39"/>
      <c r="AE277" s="39"/>
      <c r="AF277" s="39"/>
      <c r="AG277" s="39"/>
      <c r="AH277" s="39"/>
      <c r="AI277" s="39"/>
      <c r="AJ277" s="484"/>
      <c r="AK277" s="484"/>
      <c r="AL277" s="484"/>
      <c r="AM277" s="484"/>
      <c r="AN277" s="484"/>
      <c r="AO277" s="39"/>
      <c r="AP277" s="39"/>
      <c r="AQ277" s="39"/>
      <c r="AR277" s="39"/>
      <c r="AS277" s="39"/>
      <c r="AT277" s="39"/>
      <c r="AU277" s="39"/>
      <c r="AV277" s="39"/>
      <c r="AW277" s="39"/>
      <c r="AX277" s="39"/>
      <c r="AY277" s="39"/>
      <c r="AZ277" s="39"/>
      <c r="BA277" s="39"/>
      <c r="BB277" s="39"/>
      <c r="BC277" s="39"/>
      <c r="BD277" s="39"/>
      <c r="BE277" s="39"/>
      <c r="BF277" s="39"/>
      <c r="BG277" s="39"/>
      <c r="BH277" s="39"/>
      <c r="BI277" s="39"/>
      <c r="BJ277" s="39"/>
      <c r="BK277" s="39"/>
      <c r="BL277" s="39"/>
      <c r="BM277" s="39"/>
      <c r="BN277" s="39"/>
      <c r="BO277" s="39"/>
      <c r="BP277" s="39"/>
      <c r="BQ277" s="39"/>
      <c r="BR277" s="39"/>
      <c r="BS277" s="39"/>
      <c r="BT277" s="39"/>
      <c r="BU277" s="39"/>
      <c r="BV277" s="39"/>
      <c r="BW277" s="39"/>
      <c r="BX277" s="39"/>
      <c r="BY277" s="39"/>
      <c r="BZ277" s="39"/>
      <c r="CA277" s="39"/>
      <c r="CB277" s="39"/>
      <c r="CC277" s="39"/>
      <c r="CD277" s="39"/>
      <c r="CE277" s="39"/>
      <c r="CF277" s="39"/>
      <c r="CG277" s="39"/>
      <c r="CH277" s="39"/>
      <c r="CI277" s="39"/>
      <c r="CJ277" s="39"/>
      <c r="CK277" s="39"/>
      <c r="CL277" s="39"/>
    </row>
    <row r="278" spans="1:90">
      <c r="A278" s="1895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  <c r="AA278" s="39"/>
      <c r="AB278" s="484"/>
      <c r="AC278" s="484"/>
      <c r="AD278" s="39"/>
      <c r="AE278" s="39"/>
      <c r="AF278" s="39"/>
      <c r="AG278" s="39"/>
      <c r="AH278" s="39"/>
      <c r="AI278" s="39"/>
      <c r="AJ278" s="484"/>
      <c r="AK278" s="484"/>
      <c r="AL278" s="484"/>
      <c r="AM278" s="484"/>
      <c r="AN278" s="484"/>
      <c r="AO278" s="39"/>
      <c r="AP278" s="39"/>
      <c r="AQ278" s="39"/>
      <c r="AR278" s="39"/>
      <c r="AS278" s="39"/>
      <c r="AT278" s="39"/>
      <c r="AU278" s="39"/>
      <c r="AV278" s="39"/>
      <c r="AW278" s="39"/>
      <c r="AX278" s="39"/>
      <c r="AY278" s="39"/>
      <c r="AZ278" s="39"/>
      <c r="BA278" s="39"/>
      <c r="BB278" s="39"/>
      <c r="BC278" s="39"/>
      <c r="BD278" s="39"/>
      <c r="BE278" s="39"/>
      <c r="BF278" s="39"/>
      <c r="BG278" s="39"/>
      <c r="BH278" s="39"/>
      <c r="BI278" s="39"/>
      <c r="BJ278" s="39"/>
      <c r="BK278" s="39"/>
      <c r="BL278" s="39"/>
      <c r="BM278" s="39"/>
      <c r="BN278" s="39"/>
      <c r="BO278" s="39"/>
      <c r="BP278" s="39"/>
      <c r="BQ278" s="39"/>
      <c r="BR278" s="39"/>
      <c r="BS278" s="39"/>
      <c r="BT278" s="39"/>
      <c r="BU278" s="39"/>
      <c r="BV278" s="39"/>
      <c r="BW278" s="39"/>
      <c r="BX278" s="39"/>
      <c r="BY278" s="39"/>
      <c r="BZ278" s="39"/>
      <c r="CA278" s="39"/>
      <c r="CB278" s="39"/>
      <c r="CC278" s="39"/>
      <c r="CD278" s="39"/>
      <c r="CE278" s="39"/>
      <c r="CF278" s="39"/>
      <c r="CG278" s="39"/>
      <c r="CH278" s="39"/>
      <c r="CI278" s="39"/>
      <c r="CJ278" s="39"/>
      <c r="CK278" s="39"/>
      <c r="CL278" s="39"/>
    </row>
    <row r="279" spans="1:90">
      <c r="A279" s="1895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484"/>
      <c r="AC279" s="484"/>
      <c r="AD279" s="39"/>
      <c r="AE279" s="39"/>
      <c r="AF279" s="39"/>
      <c r="AG279" s="39"/>
      <c r="AH279" s="39"/>
      <c r="AI279" s="39"/>
      <c r="AJ279" s="484"/>
      <c r="AK279" s="484"/>
      <c r="AL279" s="484"/>
      <c r="AM279" s="484"/>
      <c r="AN279" s="484"/>
      <c r="AO279" s="39"/>
      <c r="AP279" s="39"/>
      <c r="AQ279" s="39"/>
      <c r="AR279" s="39"/>
      <c r="AS279" s="39"/>
      <c r="AT279" s="39"/>
      <c r="AU279" s="39"/>
      <c r="AV279" s="39"/>
      <c r="AW279" s="39"/>
      <c r="AX279" s="39"/>
      <c r="AY279" s="39"/>
      <c r="AZ279" s="39"/>
      <c r="BA279" s="39"/>
      <c r="BB279" s="39"/>
      <c r="BC279" s="39"/>
      <c r="BD279" s="39"/>
      <c r="BE279" s="39"/>
      <c r="BF279" s="39"/>
      <c r="BG279" s="39"/>
      <c r="BH279" s="39"/>
      <c r="BI279" s="39"/>
      <c r="BJ279" s="39"/>
      <c r="BK279" s="39"/>
      <c r="BL279" s="39"/>
      <c r="BM279" s="39"/>
      <c r="BN279" s="39"/>
      <c r="BO279" s="39"/>
      <c r="BP279" s="39"/>
      <c r="BQ279" s="39"/>
      <c r="BR279" s="39"/>
      <c r="BS279" s="39"/>
      <c r="BT279" s="39"/>
      <c r="BU279" s="39"/>
      <c r="BV279" s="39"/>
      <c r="BW279" s="39"/>
      <c r="BX279" s="39"/>
      <c r="BY279" s="39"/>
      <c r="BZ279" s="39"/>
      <c r="CA279" s="39"/>
      <c r="CB279" s="39"/>
      <c r="CC279" s="39"/>
      <c r="CD279" s="39"/>
      <c r="CE279" s="39"/>
      <c r="CF279" s="39"/>
      <c r="CG279" s="39"/>
      <c r="CH279" s="39"/>
      <c r="CI279" s="39"/>
      <c r="CJ279" s="39"/>
      <c r="CK279" s="39"/>
      <c r="CL279" s="39"/>
    </row>
    <row r="280" spans="1:90">
      <c r="A280" s="1895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484"/>
      <c r="AC280" s="484"/>
      <c r="AD280" s="39"/>
      <c r="AE280" s="39"/>
      <c r="AF280" s="39"/>
      <c r="AG280" s="39"/>
      <c r="AH280" s="39"/>
      <c r="AI280" s="39"/>
      <c r="AJ280" s="484"/>
      <c r="AK280" s="484"/>
      <c r="AL280" s="484"/>
      <c r="AM280" s="484"/>
      <c r="AN280" s="484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  <c r="BK280" s="39"/>
      <c r="BL280" s="39"/>
      <c r="BM280" s="39"/>
      <c r="BN280" s="39"/>
      <c r="BO280" s="39"/>
      <c r="BP280" s="39"/>
      <c r="BQ280" s="39"/>
      <c r="BR280" s="39"/>
      <c r="BS280" s="39"/>
      <c r="BT280" s="39"/>
      <c r="BU280" s="39"/>
      <c r="BV280" s="39"/>
      <c r="BW280" s="39"/>
      <c r="BX280" s="39"/>
      <c r="BY280" s="39"/>
      <c r="BZ280" s="39"/>
      <c r="CA280" s="39"/>
      <c r="CB280" s="39"/>
      <c r="CC280" s="39"/>
      <c r="CD280" s="39"/>
      <c r="CE280" s="39"/>
      <c r="CF280" s="39"/>
      <c r="CG280" s="39"/>
      <c r="CH280" s="39"/>
      <c r="CI280" s="39"/>
      <c r="CJ280" s="39"/>
      <c r="CK280" s="39"/>
      <c r="CL280" s="39"/>
    </row>
    <row r="281" spans="1:90">
      <c r="A281" s="1895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484"/>
      <c r="AC281" s="484"/>
      <c r="AD281" s="39"/>
      <c r="AE281" s="39"/>
      <c r="AF281" s="39"/>
      <c r="AG281" s="39"/>
      <c r="AH281" s="39"/>
      <c r="AI281" s="39"/>
      <c r="AJ281" s="484"/>
      <c r="AK281" s="484"/>
      <c r="AL281" s="484"/>
      <c r="AM281" s="484"/>
      <c r="AN281" s="484"/>
      <c r="AO281" s="39"/>
      <c r="AP281" s="39"/>
      <c r="AQ281" s="39"/>
      <c r="AR281" s="39"/>
      <c r="AS281" s="39"/>
      <c r="AT281" s="39"/>
      <c r="AU281" s="39"/>
      <c r="AV281" s="39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  <c r="BK281" s="39"/>
      <c r="BL281" s="39"/>
      <c r="BM281" s="39"/>
      <c r="BN281" s="39"/>
      <c r="BO281" s="39"/>
      <c r="BP281" s="39"/>
      <c r="BQ281" s="39"/>
      <c r="BR281" s="39"/>
      <c r="BS281" s="39"/>
      <c r="BT281" s="39"/>
      <c r="BU281" s="39"/>
      <c r="BV281" s="39"/>
      <c r="BW281" s="39"/>
      <c r="BX281" s="39"/>
      <c r="BY281" s="39"/>
      <c r="BZ281" s="39"/>
      <c r="CA281" s="39"/>
      <c r="CB281" s="39"/>
      <c r="CC281" s="39"/>
      <c r="CD281" s="39"/>
      <c r="CE281" s="39"/>
      <c r="CF281" s="39"/>
      <c r="CG281" s="39"/>
      <c r="CH281" s="39"/>
      <c r="CI281" s="39"/>
      <c r="CJ281" s="39"/>
      <c r="CK281" s="39"/>
      <c r="CL281" s="39"/>
    </row>
    <row r="282" spans="1:90">
      <c r="A282" s="1895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  <c r="AA282" s="39"/>
      <c r="AB282" s="484"/>
      <c r="AC282" s="484"/>
      <c r="AD282" s="39"/>
      <c r="AE282" s="39"/>
      <c r="AF282" s="39"/>
      <c r="AG282" s="39"/>
      <c r="AH282" s="39"/>
      <c r="AI282" s="39"/>
      <c r="AJ282" s="484"/>
      <c r="AK282" s="484"/>
      <c r="AL282" s="484"/>
      <c r="AM282" s="484"/>
      <c r="AN282" s="484"/>
      <c r="AO282" s="39"/>
      <c r="AP282" s="39"/>
      <c r="AQ282" s="39"/>
      <c r="AR282" s="39"/>
      <c r="AS282" s="39"/>
      <c r="AT282" s="39"/>
      <c r="AU282" s="39"/>
      <c r="AV282" s="39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  <c r="BK282" s="39"/>
      <c r="BL282" s="39"/>
      <c r="BM282" s="39"/>
      <c r="BN282" s="39"/>
      <c r="BO282" s="39"/>
      <c r="BP282" s="39"/>
      <c r="BQ282" s="39"/>
      <c r="BR282" s="39"/>
      <c r="BS282" s="39"/>
      <c r="BT282" s="39"/>
      <c r="BU282" s="39"/>
      <c r="BV282" s="39"/>
      <c r="BW282" s="39"/>
      <c r="BX282" s="39"/>
      <c r="BY282" s="39"/>
      <c r="BZ282" s="39"/>
      <c r="CA282" s="39"/>
      <c r="CB282" s="39"/>
      <c r="CC282" s="39"/>
      <c r="CD282" s="39"/>
      <c r="CE282" s="39"/>
      <c r="CF282" s="39"/>
      <c r="CG282" s="39"/>
      <c r="CH282" s="39"/>
      <c r="CI282" s="39"/>
      <c r="CJ282" s="39"/>
      <c r="CK282" s="39"/>
      <c r="CL282" s="39"/>
    </row>
    <row r="283" spans="1:90">
      <c r="A283" s="1895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484"/>
      <c r="AC283" s="484"/>
      <c r="AD283" s="39"/>
      <c r="AE283" s="39"/>
      <c r="AF283" s="39"/>
      <c r="AG283" s="39"/>
      <c r="AH283" s="39"/>
      <c r="AI283" s="39"/>
      <c r="AJ283" s="484"/>
      <c r="AK283" s="484"/>
      <c r="AL283" s="484"/>
      <c r="AM283" s="484"/>
      <c r="AN283" s="484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  <c r="BG283" s="39"/>
      <c r="BH283" s="39"/>
      <c r="BI283" s="39"/>
      <c r="BJ283" s="39"/>
      <c r="BK283" s="39"/>
      <c r="BL283" s="39"/>
      <c r="BM283" s="39"/>
      <c r="BN283" s="39"/>
      <c r="BO283" s="39"/>
      <c r="BP283" s="39"/>
      <c r="BQ283" s="39"/>
      <c r="BR283" s="39"/>
      <c r="BS283" s="39"/>
      <c r="BT283" s="39"/>
      <c r="BU283" s="39"/>
      <c r="BV283" s="39"/>
      <c r="BW283" s="39"/>
      <c r="BX283" s="39"/>
      <c r="BY283" s="39"/>
      <c r="BZ283" s="39"/>
      <c r="CA283" s="39"/>
      <c r="CB283" s="39"/>
      <c r="CC283" s="39"/>
      <c r="CD283" s="39"/>
      <c r="CE283" s="39"/>
      <c r="CF283" s="39"/>
      <c r="CG283" s="39"/>
      <c r="CH283" s="39"/>
      <c r="CI283" s="39"/>
      <c r="CJ283" s="39"/>
      <c r="CK283" s="39"/>
      <c r="CL283" s="39"/>
    </row>
    <row r="284" spans="1:90">
      <c r="A284" s="1895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  <c r="AA284" s="39"/>
      <c r="AB284" s="484"/>
      <c r="AC284" s="484"/>
      <c r="AD284" s="39"/>
      <c r="AE284" s="39"/>
      <c r="AF284" s="39"/>
      <c r="AG284" s="39"/>
      <c r="AH284" s="39"/>
      <c r="AI284" s="39"/>
      <c r="AJ284" s="484"/>
      <c r="AK284" s="484"/>
      <c r="AL284" s="484"/>
      <c r="AM284" s="484"/>
      <c r="AN284" s="484"/>
      <c r="AO284" s="39"/>
      <c r="AP284" s="39"/>
      <c r="AQ284" s="39"/>
      <c r="AR284" s="39"/>
      <c r="AS284" s="39"/>
      <c r="AT284" s="39"/>
      <c r="AU284" s="39"/>
      <c r="AV284" s="39"/>
      <c r="AW284" s="39"/>
      <c r="AX284" s="39"/>
      <c r="AY284" s="39"/>
      <c r="AZ284" s="39"/>
      <c r="BA284" s="39"/>
      <c r="BB284" s="39"/>
      <c r="BC284" s="39"/>
      <c r="BD284" s="39"/>
      <c r="BE284" s="39"/>
      <c r="BF284" s="39"/>
      <c r="BG284" s="39"/>
      <c r="BH284" s="39"/>
      <c r="BI284" s="39"/>
      <c r="BJ284" s="39"/>
      <c r="BK284" s="39"/>
      <c r="BL284" s="39"/>
      <c r="BM284" s="39"/>
      <c r="BN284" s="39"/>
      <c r="BO284" s="39"/>
      <c r="BP284" s="39"/>
      <c r="BQ284" s="39"/>
      <c r="BR284" s="39"/>
      <c r="BS284" s="39"/>
      <c r="BT284" s="39"/>
      <c r="BU284" s="39"/>
      <c r="BV284" s="39"/>
      <c r="BW284" s="39"/>
      <c r="BX284" s="39"/>
      <c r="BY284" s="39"/>
      <c r="BZ284" s="39"/>
      <c r="CA284" s="39"/>
      <c r="CB284" s="39"/>
      <c r="CC284" s="39"/>
      <c r="CD284" s="39"/>
      <c r="CE284" s="39"/>
      <c r="CF284" s="39"/>
      <c r="CG284" s="39"/>
      <c r="CH284" s="39"/>
      <c r="CI284" s="39"/>
      <c r="CJ284" s="39"/>
      <c r="CK284" s="39"/>
      <c r="CL284" s="39"/>
    </row>
    <row r="285" spans="1:90">
      <c r="A285" s="1895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484"/>
      <c r="AC285" s="484"/>
      <c r="AD285" s="39"/>
      <c r="AE285" s="39"/>
      <c r="AF285" s="39"/>
      <c r="AG285" s="39"/>
      <c r="AH285" s="39"/>
      <c r="AI285" s="39"/>
      <c r="AJ285" s="484"/>
      <c r="AK285" s="484"/>
      <c r="AL285" s="484"/>
      <c r="AM285" s="484"/>
      <c r="AN285" s="484"/>
      <c r="AO285" s="39"/>
      <c r="AP285" s="39"/>
      <c r="AQ285" s="39"/>
      <c r="AR285" s="39"/>
      <c r="AS285" s="39"/>
      <c r="AT285" s="39"/>
      <c r="AU285" s="39"/>
      <c r="AV285" s="39"/>
      <c r="AW285" s="39"/>
      <c r="AX285" s="39"/>
      <c r="AY285" s="39"/>
      <c r="AZ285" s="39"/>
      <c r="BA285" s="39"/>
      <c r="BB285" s="39"/>
      <c r="BC285" s="39"/>
      <c r="BD285" s="39"/>
      <c r="BE285" s="39"/>
      <c r="BF285" s="39"/>
      <c r="BG285" s="39"/>
      <c r="BH285" s="39"/>
      <c r="BI285" s="39"/>
      <c r="BJ285" s="39"/>
      <c r="BK285" s="39"/>
      <c r="BL285" s="39"/>
      <c r="BM285" s="39"/>
      <c r="BN285" s="39"/>
      <c r="BO285" s="39"/>
      <c r="BP285" s="39"/>
      <c r="BQ285" s="39"/>
      <c r="BR285" s="39"/>
      <c r="BS285" s="39"/>
      <c r="BT285" s="39"/>
      <c r="BU285" s="39"/>
      <c r="BV285" s="39"/>
      <c r="BW285" s="39"/>
      <c r="BX285" s="39"/>
      <c r="BY285" s="39"/>
      <c r="BZ285" s="39"/>
      <c r="CA285" s="39"/>
      <c r="CB285" s="39"/>
      <c r="CC285" s="39"/>
      <c r="CD285" s="39"/>
      <c r="CE285" s="39"/>
      <c r="CF285" s="39"/>
      <c r="CG285" s="39"/>
      <c r="CH285" s="39"/>
      <c r="CI285" s="39"/>
      <c r="CJ285" s="39"/>
      <c r="CK285" s="39"/>
      <c r="CL285" s="39"/>
    </row>
    <row r="286" spans="1:90">
      <c r="A286" s="1895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  <c r="AA286" s="39"/>
      <c r="AB286" s="484"/>
      <c r="AC286" s="484"/>
      <c r="AD286" s="39"/>
      <c r="AE286" s="39"/>
      <c r="AF286" s="39"/>
      <c r="AG286" s="39"/>
      <c r="AH286" s="39"/>
      <c r="AI286" s="39"/>
      <c r="AJ286" s="484"/>
      <c r="AK286" s="484"/>
      <c r="AL286" s="484"/>
      <c r="AM286" s="484"/>
      <c r="AN286" s="484"/>
      <c r="AO286" s="39"/>
      <c r="AP286" s="39"/>
      <c r="AQ286" s="39"/>
      <c r="AR286" s="39"/>
      <c r="AS286" s="39"/>
      <c r="AT286" s="39"/>
      <c r="AU286" s="39"/>
      <c r="AV286" s="39"/>
      <c r="AW286" s="39"/>
      <c r="AX286" s="39"/>
      <c r="AY286" s="39"/>
      <c r="AZ286" s="39"/>
      <c r="BA286" s="39"/>
      <c r="BB286" s="39"/>
      <c r="BC286" s="39"/>
      <c r="BD286" s="39"/>
      <c r="BE286" s="39"/>
      <c r="BF286" s="39"/>
      <c r="BG286" s="39"/>
      <c r="BH286" s="39"/>
      <c r="BI286" s="39"/>
      <c r="BJ286" s="39"/>
      <c r="BK286" s="39"/>
      <c r="BL286" s="39"/>
      <c r="BM286" s="39"/>
      <c r="BN286" s="39"/>
      <c r="BO286" s="39"/>
      <c r="BP286" s="39"/>
      <c r="BQ286" s="39"/>
      <c r="BR286" s="39"/>
      <c r="BS286" s="39"/>
      <c r="BT286" s="39"/>
      <c r="BU286" s="39"/>
      <c r="BV286" s="39"/>
      <c r="BW286" s="39"/>
      <c r="BX286" s="39"/>
      <c r="BY286" s="39"/>
      <c r="BZ286" s="39"/>
      <c r="CA286" s="39"/>
      <c r="CB286" s="39"/>
      <c r="CC286" s="39"/>
      <c r="CD286" s="39"/>
      <c r="CE286" s="39"/>
      <c r="CF286" s="39"/>
      <c r="CG286" s="39"/>
      <c r="CH286" s="39"/>
      <c r="CI286" s="39"/>
      <c r="CJ286" s="39"/>
      <c r="CK286" s="39"/>
      <c r="CL286" s="39"/>
    </row>
    <row r="287" spans="1:90">
      <c r="A287" s="1895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484"/>
      <c r="AC287" s="484"/>
      <c r="AD287" s="39"/>
      <c r="AE287" s="39"/>
      <c r="AF287" s="39"/>
      <c r="AG287" s="39"/>
      <c r="AH287" s="39"/>
      <c r="AI287" s="39"/>
      <c r="AJ287" s="484"/>
      <c r="AK287" s="484"/>
      <c r="AL287" s="484"/>
      <c r="AM287" s="484"/>
      <c r="AN287" s="484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/>
      <c r="BP287" s="39"/>
      <c r="BQ287" s="39"/>
      <c r="BR287" s="39"/>
      <c r="BS287" s="39"/>
      <c r="BT287" s="39"/>
      <c r="BU287" s="39"/>
      <c r="BV287" s="39"/>
      <c r="BW287" s="39"/>
      <c r="BX287" s="39"/>
      <c r="BY287" s="39"/>
      <c r="BZ287" s="39"/>
      <c r="CA287" s="39"/>
      <c r="CB287" s="39"/>
      <c r="CC287" s="39"/>
      <c r="CD287" s="39"/>
      <c r="CE287" s="39"/>
      <c r="CF287" s="39"/>
      <c r="CG287" s="39"/>
      <c r="CH287" s="39"/>
      <c r="CI287" s="39"/>
      <c r="CJ287" s="39"/>
      <c r="CK287" s="39"/>
      <c r="CL287" s="39"/>
    </row>
    <row r="288" spans="1:90">
      <c r="A288" s="1895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484"/>
      <c r="AC288" s="484"/>
      <c r="AD288" s="39"/>
      <c r="AE288" s="39"/>
      <c r="AF288" s="39"/>
      <c r="AG288" s="39"/>
      <c r="AH288" s="39"/>
      <c r="AI288" s="39"/>
      <c r="AJ288" s="484"/>
      <c r="AK288" s="484"/>
      <c r="AL288" s="484"/>
      <c r="AM288" s="484"/>
      <c r="AN288" s="484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  <c r="BA288" s="39"/>
      <c r="BB288" s="39"/>
      <c r="BC288" s="39"/>
      <c r="BD288" s="39"/>
      <c r="BE288" s="39"/>
      <c r="BF288" s="39"/>
      <c r="BG288" s="39"/>
      <c r="BH288" s="39"/>
      <c r="BI288" s="39"/>
      <c r="BJ288" s="39"/>
      <c r="BK288" s="39"/>
      <c r="BL288" s="39"/>
      <c r="BM288" s="39"/>
      <c r="BN288" s="39"/>
      <c r="BO288" s="39"/>
      <c r="BP288" s="39"/>
      <c r="BQ288" s="39"/>
      <c r="BR288" s="39"/>
      <c r="BS288" s="39"/>
      <c r="BT288" s="39"/>
      <c r="BU288" s="39"/>
      <c r="BV288" s="39"/>
      <c r="BW288" s="39"/>
      <c r="BX288" s="39"/>
      <c r="BY288" s="39"/>
      <c r="BZ288" s="39"/>
      <c r="CA288" s="39"/>
      <c r="CB288" s="39"/>
      <c r="CC288" s="39"/>
      <c r="CD288" s="39"/>
      <c r="CE288" s="39"/>
      <c r="CF288" s="39"/>
      <c r="CG288" s="39"/>
      <c r="CH288" s="39"/>
      <c r="CI288" s="39"/>
      <c r="CJ288" s="39"/>
      <c r="CK288" s="39"/>
      <c r="CL288" s="39"/>
    </row>
    <row r="289" spans="1:90">
      <c r="A289" s="1895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484"/>
      <c r="AC289" s="484"/>
      <c r="AD289" s="39"/>
      <c r="AE289" s="39"/>
      <c r="AF289" s="39"/>
      <c r="AG289" s="39"/>
      <c r="AH289" s="39"/>
      <c r="AI289" s="39"/>
      <c r="AJ289" s="484"/>
      <c r="AK289" s="484"/>
      <c r="AL289" s="484"/>
      <c r="AM289" s="484"/>
      <c r="AN289" s="484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/>
      <c r="BP289" s="39"/>
      <c r="BQ289" s="39"/>
      <c r="BR289" s="39"/>
      <c r="BS289" s="39"/>
      <c r="BT289" s="39"/>
      <c r="BU289" s="39"/>
      <c r="BV289" s="39"/>
      <c r="BW289" s="39"/>
      <c r="BX289" s="39"/>
      <c r="BY289" s="39"/>
      <c r="BZ289" s="39"/>
      <c r="CA289" s="39"/>
      <c r="CB289" s="39"/>
      <c r="CC289" s="39"/>
      <c r="CD289" s="39"/>
      <c r="CE289" s="39"/>
      <c r="CF289" s="39"/>
      <c r="CG289" s="39"/>
      <c r="CH289" s="39"/>
      <c r="CI289" s="39"/>
      <c r="CJ289" s="39"/>
      <c r="CK289" s="39"/>
      <c r="CL289" s="39"/>
    </row>
    <row r="290" spans="1:90">
      <c r="A290" s="1895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39"/>
      <c r="W290" s="39"/>
      <c r="X290" s="39"/>
      <c r="Y290" s="39"/>
      <c r="Z290" s="39"/>
      <c r="AA290" s="39"/>
      <c r="AB290" s="484"/>
      <c r="AC290" s="484"/>
      <c r="AD290" s="39"/>
      <c r="AE290" s="39"/>
      <c r="AF290" s="39"/>
      <c r="AG290" s="39"/>
      <c r="AH290" s="39"/>
      <c r="AI290" s="39"/>
      <c r="AJ290" s="484"/>
      <c r="AK290" s="484"/>
      <c r="AL290" s="484"/>
      <c r="AM290" s="484"/>
      <c r="AN290" s="484"/>
      <c r="AO290" s="39"/>
      <c r="AP290" s="39"/>
      <c r="AQ290" s="39"/>
      <c r="AR290" s="39"/>
      <c r="AS290" s="39"/>
      <c r="AT290" s="39"/>
      <c r="AU290" s="39"/>
      <c r="AV290" s="39"/>
      <c r="AW290" s="39"/>
      <c r="AX290" s="39"/>
      <c r="AY290" s="39"/>
      <c r="AZ290" s="39"/>
      <c r="BA290" s="39"/>
      <c r="BB290" s="39"/>
      <c r="BC290" s="39"/>
      <c r="BD290" s="39"/>
      <c r="BE290" s="39"/>
      <c r="BF290" s="39"/>
      <c r="BG290" s="39"/>
      <c r="BH290" s="39"/>
      <c r="BI290" s="39"/>
      <c r="BJ290" s="39"/>
      <c r="BK290" s="39"/>
      <c r="BL290" s="39"/>
      <c r="BM290" s="39"/>
      <c r="BN290" s="39"/>
      <c r="BO290" s="39"/>
      <c r="BP290" s="39"/>
      <c r="BQ290" s="39"/>
      <c r="BR290" s="39"/>
      <c r="BS290" s="39"/>
      <c r="BT290" s="39"/>
      <c r="BU290" s="39"/>
      <c r="BV290" s="39"/>
      <c r="BW290" s="39"/>
      <c r="BX290" s="39"/>
      <c r="BY290" s="39"/>
      <c r="BZ290" s="39"/>
      <c r="CA290" s="39"/>
      <c r="CB290" s="39"/>
      <c r="CC290" s="39"/>
      <c r="CD290" s="39"/>
      <c r="CE290" s="39"/>
      <c r="CF290" s="39"/>
      <c r="CG290" s="39"/>
      <c r="CH290" s="39"/>
      <c r="CI290" s="39"/>
      <c r="CJ290" s="39"/>
      <c r="CK290" s="39"/>
      <c r="CL290" s="39"/>
    </row>
    <row r="291" spans="1:90">
      <c r="A291" s="1895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484"/>
      <c r="AC291" s="484"/>
      <c r="AD291" s="39"/>
      <c r="AE291" s="39"/>
      <c r="AF291" s="39"/>
      <c r="AG291" s="39"/>
      <c r="AH291" s="39"/>
      <c r="AI291" s="39"/>
      <c r="AJ291" s="484"/>
      <c r="AK291" s="484"/>
      <c r="AL291" s="484"/>
      <c r="AM291" s="484"/>
      <c r="AN291" s="484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  <c r="BG291" s="39"/>
      <c r="BH291" s="39"/>
      <c r="BI291" s="39"/>
      <c r="BJ291" s="39"/>
      <c r="BK291" s="39"/>
      <c r="BL291" s="39"/>
      <c r="BM291" s="39"/>
      <c r="BN291" s="39"/>
      <c r="BO291" s="39"/>
      <c r="BP291" s="39"/>
      <c r="BQ291" s="39"/>
      <c r="BR291" s="39"/>
      <c r="BS291" s="39"/>
      <c r="BT291" s="39"/>
      <c r="BU291" s="39"/>
      <c r="BV291" s="39"/>
      <c r="BW291" s="39"/>
      <c r="BX291" s="39"/>
      <c r="BY291" s="39"/>
      <c r="BZ291" s="39"/>
      <c r="CA291" s="39"/>
      <c r="CB291" s="39"/>
      <c r="CC291" s="39"/>
      <c r="CD291" s="39"/>
      <c r="CE291" s="39"/>
      <c r="CF291" s="39"/>
      <c r="CG291" s="39"/>
      <c r="CH291" s="39"/>
      <c r="CI291" s="39"/>
      <c r="CJ291" s="39"/>
      <c r="CK291" s="39"/>
      <c r="CL291" s="39"/>
    </row>
    <row r="292" spans="1:90">
      <c r="A292" s="1895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  <c r="AA292" s="39"/>
      <c r="AB292" s="484"/>
      <c r="AC292" s="484"/>
      <c r="AD292" s="39"/>
      <c r="AE292" s="39"/>
      <c r="AF292" s="39"/>
      <c r="AG292" s="39"/>
      <c r="AH292" s="39"/>
      <c r="AI292" s="39"/>
      <c r="AJ292" s="484"/>
      <c r="AK292" s="484"/>
      <c r="AL292" s="484"/>
      <c r="AM292" s="484"/>
      <c r="AN292" s="484"/>
      <c r="AO292" s="39"/>
      <c r="AP292" s="39"/>
      <c r="AQ292" s="39"/>
      <c r="AR292" s="39"/>
      <c r="AS292" s="39"/>
      <c r="AT292" s="39"/>
      <c r="AU292" s="39"/>
      <c r="AV292" s="39"/>
      <c r="AW292" s="39"/>
      <c r="AX292" s="39"/>
      <c r="AY292" s="39"/>
      <c r="AZ292" s="39"/>
      <c r="BA292" s="39"/>
      <c r="BB292" s="39"/>
      <c r="BC292" s="39"/>
      <c r="BD292" s="39"/>
      <c r="BE292" s="39"/>
      <c r="BF292" s="39"/>
      <c r="BG292" s="39"/>
      <c r="BH292" s="39"/>
      <c r="BI292" s="39"/>
      <c r="BJ292" s="39"/>
      <c r="BK292" s="39"/>
      <c r="BL292" s="39"/>
      <c r="BM292" s="39"/>
      <c r="BN292" s="39"/>
      <c r="BO292" s="39"/>
      <c r="BP292" s="39"/>
      <c r="BQ292" s="39"/>
      <c r="BR292" s="39"/>
      <c r="BS292" s="39"/>
      <c r="BT292" s="39"/>
      <c r="BU292" s="39"/>
      <c r="BV292" s="39"/>
      <c r="BW292" s="39"/>
      <c r="BX292" s="39"/>
      <c r="BY292" s="39"/>
      <c r="BZ292" s="39"/>
      <c r="CA292" s="39"/>
      <c r="CB292" s="39"/>
      <c r="CC292" s="39"/>
      <c r="CD292" s="39"/>
      <c r="CE292" s="39"/>
      <c r="CF292" s="39"/>
      <c r="CG292" s="39"/>
      <c r="CH292" s="39"/>
      <c r="CI292" s="39"/>
      <c r="CJ292" s="39"/>
      <c r="CK292" s="39"/>
      <c r="CL292" s="39"/>
    </row>
    <row r="293" spans="1:90">
      <c r="A293" s="1895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484"/>
      <c r="AC293" s="484"/>
      <c r="AD293" s="39"/>
      <c r="AE293" s="39"/>
      <c r="AF293" s="39"/>
      <c r="AG293" s="39"/>
      <c r="AH293" s="39"/>
      <c r="AI293" s="39"/>
      <c r="AJ293" s="484"/>
      <c r="AK293" s="484"/>
      <c r="AL293" s="484"/>
      <c r="AM293" s="484"/>
      <c r="AN293" s="484"/>
      <c r="AO293" s="39"/>
      <c r="AP293" s="39"/>
      <c r="AQ293" s="39"/>
      <c r="AR293" s="39"/>
      <c r="AS293" s="39"/>
      <c r="AT293" s="39"/>
      <c r="AU293" s="39"/>
      <c r="AV293" s="39"/>
      <c r="AW293" s="39"/>
      <c r="AX293" s="39"/>
      <c r="AY293" s="39"/>
      <c r="AZ293" s="39"/>
      <c r="BA293" s="39"/>
      <c r="BB293" s="39"/>
      <c r="BC293" s="39"/>
      <c r="BD293" s="39"/>
      <c r="BE293" s="39"/>
      <c r="BF293" s="39"/>
      <c r="BG293" s="39"/>
      <c r="BH293" s="39"/>
      <c r="BI293" s="39"/>
      <c r="BJ293" s="39"/>
      <c r="BK293" s="39"/>
      <c r="BL293" s="39"/>
      <c r="BM293" s="39"/>
      <c r="BN293" s="39"/>
      <c r="BO293" s="39"/>
      <c r="BP293" s="39"/>
      <c r="BQ293" s="39"/>
      <c r="BR293" s="39"/>
      <c r="BS293" s="39"/>
      <c r="BT293" s="39"/>
      <c r="BU293" s="39"/>
      <c r="BV293" s="39"/>
      <c r="BW293" s="39"/>
      <c r="BX293" s="39"/>
      <c r="BY293" s="39"/>
      <c r="BZ293" s="39"/>
      <c r="CA293" s="39"/>
      <c r="CB293" s="39"/>
      <c r="CC293" s="39"/>
      <c r="CD293" s="39"/>
      <c r="CE293" s="39"/>
      <c r="CF293" s="39"/>
      <c r="CG293" s="39"/>
      <c r="CH293" s="39"/>
      <c r="CI293" s="39"/>
      <c r="CJ293" s="39"/>
      <c r="CK293" s="39"/>
      <c r="CL293" s="39"/>
    </row>
    <row r="294" spans="1:90">
      <c r="A294" s="1895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484"/>
      <c r="AC294" s="484"/>
      <c r="AD294" s="39"/>
      <c r="AE294" s="39"/>
      <c r="AF294" s="39"/>
      <c r="AG294" s="39"/>
      <c r="AH294" s="39"/>
      <c r="AI294" s="39"/>
      <c r="AJ294" s="484"/>
      <c r="AK294" s="484"/>
      <c r="AL294" s="484"/>
      <c r="AM294" s="484"/>
      <c r="AN294" s="484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AZ294" s="39"/>
      <c r="BA294" s="39"/>
      <c r="BB294" s="39"/>
      <c r="BC294" s="39"/>
      <c r="BD294" s="39"/>
      <c r="BE294" s="39"/>
      <c r="BF294" s="39"/>
      <c r="BG294" s="39"/>
      <c r="BH294" s="39"/>
      <c r="BI294" s="39"/>
      <c r="BJ294" s="39"/>
      <c r="BK294" s="39"/>
      <c r="BL294" s="39"/>
      <c r="BM294" s="39"/>
      <c r="BN294" s="39"/>
      <c r="BO294" s="39"/>
      <c r="BP294" s="39"/>
      <c r="BQ294" s="39"/>
      <c r="BR294" s="39"/>
      <c r="BS294" s="39"/>
      <c r="BT294" s="39"/>
      <c r="BU294" s="39"/>
      <c r="BV294" s="39"/>
      <c r="BW294" s="39"/>
      <c r="BX294" s="39"/>
      <c r="BY294" s="39"/>
      <c r="BZ294" s="39"/>
      <c r="CA294" s="39"/>
      <c r="CB294" s="39"/>
      <c r="CC294" s="39"/>
      <c r="CD294" s="39"/>
      <c r="CE294" s="39"/>
      <c r="CF294" s="39"/>
      <c r="CG294" s="39"/>
      <c r="CH294" s="39"/>
      <c r="CI294" s="39"/>
      <c r="CJ294" s="39"/>
      <c r="CK294" s="39"/>
      <c r="CL294" s="39"/>
    </row>
    <row r="295" spans="1:90">
      <c r="A295" s="1895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484"/>
      <c r="AC295" s="484"/>
      <c r="AD295" s="39"/>
      <c r="AE295" s="39"/>
      <c r="AF295" s="39"/>
      <c r="AG295" s="39"/>
      <c r="AH295" s="39"/>
      <c r="AI295" s="39"/>
      <c r="AJ295" s="484"/>
      <c r="AK295" s="484"/>
      <c r="AL295" s="484"/>
      <c r="AM295" s="484"/>
      <c r="AN295" s="484"/>
      <c r="AO295" s="39"/>
      <c r="AP295" s="39"/>
      <c r="AQ295" s="39"/>
      <c r="AR295" s="39"/>
      <c r="AS295" s="39"/>
      <c r="AT295" s="39"/>
      <c r="AU295" s="39"/>
      <c r="AV295" s="39"/>
      <c r="AW295" s="39"/>
      <c r="AX295" s="39"/>
      <c r="AY295" s="39"/>
      <c r="AZ295" s="39"/>
      <c r="BA295" s="39"/>
      <c r="BB295" s="39"/>
      <c r="BC295" s="39"/>
      <c r="BD295" s="39"/>
      <c r="BE295" s="39"/>
      <c r="BF295" s="39"/>
      <c r="BG295" s="39"/>
      <c r="BH295" s="39"/>
      <c r="BI295" s="39"/>
      <c r="BJ295" s="39"/>
      <c r="BK295" s="39"/>
      <c r="BL295" s="39"/>
      <c r="BM295" s="39"/>
      <c r="BN295" s="39"/>
      <c r="BO295" s="39"/>
      <c r="BP295" s="39"/>
      <c r="BQ295" s="39"/>
      <c r="BR295" s="39"/>
      <c r="BS295" s="39"/>
      <c r="BT295" s="39"/>
      <c r="BU295" s="39"/>
      <c r="BV295" s="39"/>
      <c r="BW295" s="39"/>
      <c r="BX295" s="39"/>
      <c r="BY295" s="39"/>
      <c r="BZ295" s="39"/>
      <c r="CA295" s="39"/>
      <c r="CB295" s="39"/>
      <c r="CC295" s="39"/>
      <c r="CD295" s="39"/>
      <c r="CE295" s="39"/>
      <c r="CF295" s="39"/>
      <c r="CG295" s="39"/>
      <c r="CH295" s="39"/>
      <c r="CI295" s="39"/>
      <c r="CJ295" s="39"/>
      <c r="CK295" s="39"/>
      <c r="CL295" s="39"/>
    </row>
    <row r="296" spans="1:90">
      <c r="A296" s="1895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  <c r="AA296" s="39"/>
      <c r="AB296" s="484"/>
      <c r="AC296" s="484"/>
      <c r="AD296" s="39"/>
      <c r="AE296" s="39"/>
      <c r="AF296" s="39"/>
      <c r="AG296" s="39"/>
      <c r="AH296" s="39"/>
      <c r="AI296" s="39"/>
      <c r="AJ296" s="484"/>
      <c r="AK296" s="484"/>
      <c r="AL296" s="484"/>
      <c r="AM296" s="484"/>
      <c r="AN296" s="484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  <c r="BG296" s="39"/>
      <c r="BH296" s="39"/>
      <c r="BI296" s="39"/>
      <c r="BJ296" s="39"/>
      <c r="BK296" s="39"/>
      <c r="BL296" s="39"/>
      <c r="BM296" s="39"/>
      <c r="BN296" s="39"/>
      <c r="BO296" s="39"/>
      <c r="BP296" s="39"/>
      <c r="BQ296" s="39"/>
      <c r="BR296" s="39"/>
      <c r="BS296" s="39"/>
      <c r="BT296" s="39"/>
      <c r="BU296" s="39"/>
      <c r="BV296" s="39"/>
      <c r="BW296" s="39"/>
      <c r="BX296" s="39"/>
      <c r="BY296" s="39"/>
      <c r="BZ296" s="39"/>
      <c r="CA296" s="39"/>
      <c r="CB296" s="39"/>
      <c r="CC296" s="39"/>
      <c r="CD296" s="39"/>
      <c r="CE296" s="39"/>
      <c r="CF296" s="39"/>
      <c r="CG296" s="39"/>
      <c r="CH296" s="39"/>
      <c r="CI296" s="39"/>
      <c r="CJ296" s="39"/>
      <c r="CK296" s="39"/>
      <c r="CL296" s="39"/>
    </row>
    <row r="297" spans="1:90">
      <c r="A297" s="1895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484"/>
      <c r="AC297" s="484"/>
      <c r="AD297" s="39"/>
      <c r="AE297" s="39"/>
      <c r="AF297" s="39"/>
      <c r="AG297" s="39"/>
      <c r="AH297" s="39"/>
      <c r="AI297" s="39"/>
      <c r="AJ297" s="484"/>
      <c r="AK297" s="484"/>
      <c r="AL297" s="484"/>
      <c r="AM297" s="484"/>
      <c r="AN297" s="484"/>
      <c r="AO297" s="39"/>
      <c r="AP297" s="39"/>
      <c r="AQ297" s="39"/>
      <c r="AR297" s="39"/>
      <c r="AS297" s="39"/>
      <c r="AT297" s="39"/>
      <c r="AU297" s="39"/>
      <c r="AV297" s="39"/>
      <c r="AW297" s="39"/>
      <c r="AX297" s="39"/>
      <c r="AY297" s="39"/>
      <c r="AZ297" s="39"/>
      <c r="BA297" s="39"/>
      <c r="BB297" s="39"/>
      <c r="BC297" s="39"/>
      <c r="BD297" s="39"/>
      <c r="BE297" s="39"/>
      <c r="BF297" s="39"/>
      <c r="BG297" s="39"/>
      <c r="BH297" s="39"/>
      <c r="BI297" s="39"/>
      <c r="BJ297" s="39"/>
      <c r="BK297" s="39"/>
      <c r="BL297" s="39"/>
      <c r="BM297" s="39"/>
      <c r="BN297" s="39"/>
      <c r="BO297" s="39"/>
      <c r="BP297" s="39"/>
      <c r="BQ297" s="39"/>
      <c r="BR297" s="39"/>
      <c r="BS297" s="39"/>
      <c r="BT297" s="39"/>
      <c r="BU297" s="39"/>
      <c r="BV297" s="39"/>
      <c r="BW297" s="39"/>
      <c r="BX297" s="39"/>
      <c r="BY297" s="39"/>
      <c r="BZ297" s="39"/>
      <c r="CA297" s="39"/>
      <c r="CB297" s="39"/>
      <c r="CC297" s="39"/>
      <c r="CD297" s="39"/>
      <c r="CE297" s="39"/>
      <c r="CF297" s="39"/>
      <c r="CG297" s="39"/>
      <c r="CH297" s="39"/>
      <c r="CI297" s="39"/>
      <c r="CJ297" s="39"/>
      <c r="CK297" s="39"/>
      <c r="CL297" s="39"/>
    </row>
    <row r="298" spans="1:90">
      <c r="A298" s="1895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484"/>
      <c r="AC298" s="484"/>
      <c r="AD298" s="39"/>
      <c r="AE298" s="39"/>
      <c r="AF298" s="39"/>
      <c r="AG298" s="39"/>
      <c r="AH298" s="39"/>
      <c r="AI298" s="39"/>
      <c r="AJ298" s="484"/>
      <c r="AK298" s="484"/>
      <c r="AL298" s="484"/>
      <c r="AM298" s="484"/>
      <c r="AN298" s="484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  <c r="BN298" s="39"/>
      <c r="BO298" s="39"/>
      <c r="BP298" s="39"/>
      <c r="BQ298" s="39"/>
      <c r="BR298" s="39"/>
      <c r="BS298" s="39"/>
      <c r="BT298" s="39"/>
      <c r="BU298" s="39"/>
      <c r="BV298" s="39"/>
      <c r="BW298" s="39"/>
      <c r="BX298" s="39"/>
      <c r="BY298" s="39"/>
      <c r="BZ298" s="39"/>
      <c r="CA298" s="39"/>
      <c r="CB298" s="39"/>
      <c r="CC298" s="39"/>
      <c r="CD298" s="39"/>
      <c r="CE298" s="39"/>
      <c r="CF298" s="39"/>
      <c r="CG298" s="39"/>
      <c r="CH298" s="39"/>
      <c r="CI298" s="39"/>
      <c r="CJ298" s="39"/>
      <c r="CK298" s="39"/>
      <c r="CL298" s="39"/>
    </row>
    <row r="299" spans="1:90">
      <c r="A299" s="1895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484"/>
      <c r="AC299" s="484"/>
      <c r="AD299" s="39"/>
      <c r="AE299" s="39"/>
      <c r="AF299" s="39"/>
      <c r="AG299" s="39"/>
      <c r="AH299" s="39"/>
      <c r="AI299" s="39"/>
      <c r="AJ299" s="484"/>
      <c r="AK299" s="484"/>
      <c r="AL299" s="484"/>
      <c r="AM299" s="484"/>
      <c r="AN299" s="484"/>
      <c r="AO299" s="39"/>
      <c r="AP299" s="39"/>
      <c r="AQ299" s="39"/>
      <c r="AR299" s="39"/>
      <c r="AS299" s="39"/>
      <c r="AT299" s="39"/>
      <c r="AU299" s="39"/>
      <c r="AV299" s="39"/>
      <c r="AW299" s="39"/>
      <c r="AX299" s="39"/>
      <c r="AY299" s="39"/>
      <c r="AZ299" s="39"/>
      <c r="BA299" s="39"/>
      <c r="BB299" s="39"/>
      <c r="BC299" s="39"/>
      <c r="BD299" s="39"/>
      <c r="BE299" s="39"/>
      <c r="BF299" s="39"/>
      <c r="BG299" s="39"/>
      <c r="BH299" s="39"/>
      <c r="BI299" s="39"/>
      <c r="BJ299" s="39"/>
      <c r="BK299" s="39"/>
      <c r="BL299" s="39"/>
      <c r="BM299" s="39"/>
      <c r="BN299" s="39"/>
      <c r="BO299" s="39"/>
      <c r="BP299" s="39"/>
      <c r="BQ299" s="39"/>
      <c r="BR299" s="39"/>
      <c r="BS299" s="39"/>
      <c r="BT299" s="39"/>
      <c r="BU299" s="39"/>
      <c r="BV299" s="39"/>
      <c r="BW299" s="39"/>
      <c r="BX299" s="39"/>
      <c r="BY299" s="39"/>
      <c r="BZ299" s="39"/>
      <c r="CA299" s="39"/>
      <c r="CB299" s="39"/>
      <c r="CC299" s="39"/>
      <c r="CD299" s="39"/>
      <c r="CE299" s="39"/>
      <c r="CF299" s="39"/>
      <c r="CG299" s="39"/>
      <c r="CH299" s="39"/>
      <c r="CI299" s="39"/>
      <c r="CJ299" s="39"/>
      <c r="CK299" s="39"/>
      <c r="CL299" s="39"/>
    </row>
    <row r="300" spans="1:90">
      <c r="A300" s="1895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39"/>
      <c r="W300" s="39"/>
      <c r="X300" s="39"/>
      <c r="Y300" s="39"/>
      <c r="Z300" s="39"/>
      <c r="AA300" s="39"/>
      <c r="AB300" s="484"/>
      <c r="AC300" s="484"/>
      <c r="AD300" s="39"/>
      <c r="AE300" s="39"/>
      <c r="AF300" s="39"/>
      <c r="AG300" s="39"/>
      <c r="AH300" s="39"/>
      <c r="AI300" s="39"/>
      <c r="AJ300" s="484"/>
      <c r="AK300" s="484"/>
      <c r="AL300" s="484"/>
      <c r="AM300" s="484"/>
      <c r="AN300" s="484"/>
      <c r="AO300" s="39"/>
      <c r="AP300" s="39"/>
      <c r="AQ300" s="39"/>
      <c r="AR300" s="39"/>
      <c r="AS300" s="39"/>
      <c r="AT300" s="39"/>
      <c r="AU300" s="39"/>
      <c r="AV300" s="39"/>
      <c r="AW300" s="39"/>
      <c r="AX300" s="39"/>
      <c r="AY300" s="39"/>
      <c r="AZ300" s="39"/>
      <c r="BA300" s="39"/>
      <c r="BB300" s="39"/>
      <c r="BC300" s="39"/>
      <c r="BD300" s="39"/>
      <c r="BE300" s="39"/>
      <c r="BF300" s="39"/>
      <c r="BG300" s="39"/>
      <c r="BH300" s="39"/>
      <c r="BI300" s="39"/>
      <c r="BJ300" s="39"/>
      <c r="BK300" s="39"/>
      <c r="BL300" s="39"/>
      <c r="BM300" s="39"/>
      <c r="BN300" s="39"/>
      <c r="BO300" s="39"/>
      <c r="BP300" s="39"/>
      <c r="BQ300" s="39"/>
      <c r="BR300" s="39"/>
      <c r="BS300" s="39"/>
      <c r="BT300" s="39"/>
      <c r="BU300" s="39"/>
      <c r="BV300" s="39"/>
      <c r="BW300" s="39"/>
      <c r="BX300" s="39"/>
      <c r="BY300" s="39"/>
      <c r="BZ300" s="39"/>
      <c r="CA300" s="39"/>
      <c r="CB300" s="39"/>
      <c r="CC300" s="39"/>
      <c r="CD300" s="39"/>
      <c r="CE300" s="39"/>
      <c r="CF300" s="39"/>
      <c r="CG300" s="39"/>
      <c r="CH300" s="39"/>
      <c r="CI300" s="39"/>
      <c r="CJ300" s="39"/>
      <c r="CK300" s="39"/>
      <c r="CL300" s="39"/>
    </row>
    <row r="301" spans="1:90">
      <c r="A301" s="1895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484"/>
      <c r="AC301" s="484"/>
      <c r="AD301" s="39"/>
      <c r="AE301" s="39"/>
      <c r="AF301" s="39"/>
      <c r="AG301" s="39"/>
      <c r="AH301" s="39"/>
      <c r="AI301" s="39"/>
      <c r="AJ301" s="484"/>
      <c r="AK301" s="484"/>
      <c r="AL301" s="484"/>
      <c r="AM301" s="484"/>
      <c r="AN301" s="484"/>
      <c r="AO301" s="39"/>
      <c r="AP301" s="39"/>
      <c r="AQ301" s="39"/>
      <c r="AR301" s="39"/>
      <c r="AS301" s="39"/>
      <c r="AT301" s="39"/>
      <c r="AU301" s="39"/>
      <c r="AV301" s="39"/>
      <c r="AW301" s="39"/>
      <c r="AX301" s="39"/>
      <c r="AY301" s="39"/>
      <c r="AZ301" s="39"/>
      <c r="BA301" s="39"/>
      <c r="BB301" s="39"/>
      <c r="BC301" s="39"/>
      <c r="BD301" s="39"/>
      <c r="BE301" s="39"/>
      <c r="BF301" s="39"/>
      <c r="BG301" s="39"/>
      <c r="BH301" s="39"/>
      <c r="BI301" s="39"/>
      <c r="BJ301" s="39"/>
      <c r="BK301" s="39"/>
      <c r="BL301" s="39"/>
      <c r="BM301" s="39"/>
      <c r="BN301" s="39"/>
      <c r="BO301" s="39"/>
      <c r="BP301" s="39"/>
      <c r="BQ301" s="39"/>
      <c r="BR301" s="39"/>
      <c r="BS301" s="39"/>
      <c r="BT301" s="39"/>
      <c r="BU301" s="39"/>
      <c r="BV301" s="39"/>
      <c r="BW301" s="39"/>
      <c r="BX301" s="39"/>
      <c r="BY301" s="39"/>
      <c r="BZ301" s="39"/>
      <c r="CA301" s="39"/>
      <c r="CB301" s="39"/>
      <c r="CC301" s="39"/>
      <c r="CD301" s="39"/>
      <c r="CE301" s="39"/>
      <c r="CF301" s="39"/>
      <c r="CG301" s="39"/>
      <c r="CH301" s="39"/>
      <c r="CI301" s="39"/>
      <c r="CJ301" s="39"/>
      <c r="CK301" s="39"/>
      <c r="CL301" s="39"/>
    </row>
    <row r="302" spans="1:90">
      <c r="A302" s="1895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  <c r="AA302" s="39"/>
      <c r="AB302" s="484"/>
      <c r="AC302" s="484"/>
      <c r="AD302" s="39"/>
      <c r="AE302" s="39"/>
      <c r="AF302" s="39"/>
      <c r="AG302" s="39"/>
      <c r="AH302" s="39"/>
      <c r="AI302" s="39"/>
      <c r="AJ302" s="484"/>
      <c r="AK302" s="484"/>
      <c r="AL302" s="484"/>
      <c r="AM302" s="484"/>
      <c r="AN302" s="484"/>
      <c r="AO302" s="39"/>
      <c r="AP302" s="39"/>
      <c r="AQ302" s="39"/>
      <c r="AR302" s="39"/>
      <c r="AS302" s="39"/>
      <c r="AT302" s="39"/>
      <c r="AU302" s="39"/>
      <c r="AV302" s="39"/>
      <c r="AW302" s="39"/>
      <c r="AX302" s="39"/>
      <c r="AY302" s="39"/>
      <c r="AZ302" s="39"/>
      <c r="BA302" s="39"/>
      <c r="BB302" s="39"/>
      <c r="BC302" s="39"/>
      <c r="BD302" s="39"/>
      <c r="BE302" s="39"/>
      <c r="BF302" s="39"/>
      <c r="BG302" s="39"/>
      <c r="BH302" s="39"/>
      <c r="BI302" s="39"/>
      <c r="BJ302" s="39"/>
      <c r="BK302" s="39"/>
      <c r="BL302" s="39"/>
      <c r="BM302" s="39"/>
      <c r="BN302" s="39"/>
      <c r="BO302" s="39"/>
      <c r="BP302" s="39"/>
      <c r="BQ302" s="39"/>
      <c r="BR302" s="39"/>
      <c r="BS302" s="39"/>
      <c r="BT302" s="39"/>
      <c r="BU302" s="39"/>
      <c r="BV302" s="39"/>
      <c r="BW302" s="39"/>
      <c r="BX302" s="39"/>
      <c r="BY302" s="39"/>
      <c r="BZ302" s="39"/>
      <c r="CA302" s="39"/>
      <c r="CB302" s="39"/>
      <c r="CC302" s="39"/>
      <c r="CD302" s="39"/>
      <c r="CE302" s="39"/>
      <c r="CF302" s="39"/>
      <c r="CG302" s="39"/>
      <c r="CH302" s="39"/>
      <c r="CI302" s="39"/>
      <c r="CJ302" s="39"/>
      <c r="CK302" s="39"/>
      <c r="CL302" s="39"/>
    </row>
    <row r="303" spans="1:90">
      <c r="A303" s="1895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484"/>
      <c r="AC303" s="484"/>
      <c r="AD303" s="39"/>
      <c r="AE303" s="39"/>
      <c r="AF303" s="39"/>
      <c r="AG303" s="39"/>
      <c r="AH303" s="39"/>
      <c r="AI303" s="39"/>
      <c r="AJ303" s="484"/>
      <c r="AK303" s="484"/>
      <c r="AL303" s="484"/>
      <c r="AM303" s="484"/>
      <c r="AN303" s="484"/>
      <c r="AO303" s="39"/>
      <c r="AP303" s="39"/>
      <c r="AQ303" s="39"/>
      <c r="AR303" s="39"/>
      <c r="AS303" s="39"/>
      <c r="AT303" s="39"/>
      <c r="AU303" s="39"/>
      <c r="AV303" s="39"/>
      <c r="AW303" s="39"/>
      <c r="AX303" s="39"/>
      <c r="AY303" s="39"/>
      <c r="AZ303" s="39"/>
      <c r="BA303" s="39"/>
      <c r="BB303" s="39"/>
      <c r="BC303" s="39"/>
      <c r="BD303" s="39"/>
      <c r="BE303" s="39"/>
      <c r="BF303" s="39"/>
      <c r="BG303" s="39"/>
      <c r="BH303" s="39"/>
      <c r="BI303" s="39"/>
      <c r="BJ303" s="39"/>
      <c r="BK303" s="39"/>
      <c r="BL303" s="39"/>
      <c r="BM303" s="39"/>
      <c r="BN303" s="39"/>
      <c r="BO303" s="39"/>
      <c r="BP303" s="39"/>
      <c r="BQ303" s="39"/>
      <c r="BR303" s="39"/>
      <c r="BS303" s="39"/>
      <c r="BT303" s="39"/>
      <c r="BU303" s="39"/>
      <c r="BV303" s="39"/>
      <c r="BW303" s="39"/>
      <c r="BX303" s="39"/>
      <c r="BY303" s="39"/>
      <c r="BZ303" s="39"/>
      <c r="CA303" s="39"/>
      <c r="CB303" s="39"/>
      <c r="CC303" s="39"/>
      <c r="CD303" s="39"/>
      <c r="CE303" s="39"/>
      <c r="CF303" s="39"/>
      <c r="CG303" s="39"/>
      <c r="CH303" s="39"/>
      <c r="CI303" s="39"/>
      <c r="CJ303" s="39"/>
      <c r="CK303" s="39"/>
      <c r="CL303" s="39"/>
    </row>
    <row r="304" spans="1:90">
      <c r="A304" s="1895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  <c r="AA304" s="39"/>
      <c r="AB304" s="484"/>
      <c r="AC304" s="484"/>
      <c r="AD304" s="39"/>
      <c r="AE304" s="39"/>
      <c r="AF304" s="39"/>
      <c r="AG304" s="39"/>
      <c r="AH304" s="39"/>
      <c r="AI304" s="39"/>
      <c r="AJ304" s="484"/>
      <c r="AK304" s="484"/>
      <c r="AL304" s="484"/>
      <c r="AM304" s="484"/>
      <c r="AN304" s="484"/>
      <c r="AO304" s="39"/>
      <c r="AP304" s="39"/>
      <c r="AQ304" s="39"/>
      <c r="AR304" s="39"/>
      <c r="AS304" s="39"/>
      <c r="AT304" s="39"/>
      <c r="AU304" s="39"/>
      <c r="AV304" s="39"/>
      <c r="AW304" s="39"/>
      <c r="AX304" s="39"/>
      <c r="AY304" s="39"/>
      <c r="AZ304" s="39"/>
      <c r="BA304" s="39"/>
      <c r="BB304" s="39"/>
      <c r="BC304" s="39"/>
      <c r="BD304" s="39"/>
      <c r="BE304" s="39"/>
      <c r="BF304" s="39"/>
      <c r="BG304" s="39"/>
      <c r="BH304" s="39"/>
      <c r="BI304" s="39"/>
      <c r="BJ304" s="39"/>
      <c r="BK304" s="39"/>
      <c r="BL304" s="39"/>
      <c r="BM304" s="39"/>
      <c r="BN304" s="39"/>
      <c r="BO304" s="39"/>
      <c r="BP304" s="39"/>
      <c r="BQ304" s="39"/>
      <c r="BR304" s="39"/>
      <c r="BS304" s="39"/>
      <c r="BT304" s="39"/>
      <c r="BU304" s="39"/>
      <c r="BV304" s="39"/>
      <c r="BW304" s="39"/>
      <c r="BX304" s="39"/>
      <c r="BY304" s="39"/>
      <c r="BZ304" s="39"/>
      <c r="CA304" s="39"/>
      <c r="CB304" s="39"/>
      <c r="CC304" s="39"/>
      <c r="CD304" s="39"/>
      <c r="CE304" s="39"/>
      <c r="CF304" s="39"/>
      <c r="CG304" s="39"/>
      <c r="CH304" s="39"/>
      <c r="CI304" s="39"/>
      <c r="CJ304" s="39"/>
      <c r="CK304" s="39"/>
      <c r="CL304" s="39"/>
    </row>
    <row r="305" spans="1:90">
      <c r="A305" s="1895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  <c r="AA305" s="39"/>
      <c r="AB305" s="484"/>
      <c r="AC305" s="484"/>
      <c r="AD305" s="39"/>
      <c r="AE305" s="39"/>
      <c r="AF305" s="39"/>
      <c r="AG305" s="39"/>
      <c r="AH305" s="39"/>
      <c r="AI305" s="39"/>
      <c r="AJ305" s="484"/>
      <c r="AK305" s="484"/>
      <c r="AL305" s="484"/>
      <c r="AM305" s="484"/>
      <c r="AN305" s="484"/>
      <c r="AO305" s="39"/>
      <c r="AP305" s="39"/>
      <c r="AQ305" s="39"/>
      <c r="AR305" s="39"/>
      <c r="AS305" s="39"/>
      <c r="AT305" s="39"/>
      <c r="AU305" s="39"/>
      <c r="AV305" s="39"/>
      <c r="AW305" s="39"/>
      <c r="AX305" s="39"/>
      <c r="AY305" s="39"/>
      <c r="AZ305" s="39"/>
      <c r="BA305" s="39"/>
      <c r="BB305" s="39"/>
      <c r="BC305" s="39"/>
      <c r="BD305" s="39"/>
      <c r="BE305" s="39"/>
      <c r="BF305" s="39"/>
      <c r="BG305" s="39"/>
      <c r="BH305" s="39"/>
      <c r="BI305" s="39"/>
      <c r="BJ305" s="39"/>
      <c r="BK305" s="39"/>
      <c r="BL305" s="39"/>
      <c r="BM305" s="39"/>
      <c r="BN305" s="39"/>
      <c r="BO305" s="39"/>
      <c r="BP305" s="39"/>
      <c r="BQ305" s="39"/>
      <c r="BR305" s="39"/>
      <c r="BS305" s="39"/>
      <c r="BT305" s="39"/>
      <c r="BU305" s="39"/>
      <c r="BV305" s="39"/>
      <c r="BW305" s="39"/>
      <c r="BX305" s="39"/>
      <c r="BY305" s="39"/>
      <c r="BZ305" s="39"/>
      <c r="CA305" s="39"/>
      <c r="CB305" s="39"/>
      <c r="CC305" s="39"/>
      <c r="CD305" s="39"/>
      <c r="CE305" s="39"/>
      <c r="CF305" s="39"/>
      <c r="CG305" s="39"/>
      <c r="CH305" s="39"/>
      <c r="CI305" s="39"/>
      <c r="CJ305" s="39"/>
      <c r="CK305" s="39"/>
      <c r="CL305" s="39"/>
    </row>
    <row r="306" spans="1:90">
      <c r="A306" s="1895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  <c r="AA306" s="39"/>
      <c r="AB306" s="484"/>
      <c r="AC306" s="484"/>
      <c r="AD306" s="39"/>
      <c r="AE306" s="39"/>
      <c r="AF306" s="39"/>
      <c r="AG306" s="39"/>
      <c r="AH306" s="39"/>
      <c r="AI306" s="39"/>
      <c r="AJ306" s="484"/>
      <c r="AK306" s="484"/>
      <c r="AL306" s="484"/>
      <c r="AM306" s="484"/>
      <c r="AN306" s="484"/>
      <c r="AO306" s="39"/>
      <c r="AP306" s="39"/>
      <c r="AQ306" s="39"/>
      <c r="AR306" s="39"/>
      <c r="AS306" s="39"/>
      <c r="AT306" s="39"/>
      <c r="AU306" s="39"/>
      <c r="AV306" s="39"/>
      <c r="AW306" s="39"/>
      <c r="AX306" s="39"/>
      <c r="AY306" s="39"/>
      <c r="AZ306" s="39"/>
      <c r="BA306" s="39"/>
      <c r="BB306" s="39"/>
      <c r="BC306" s="39"/>
      <c r="BD306" s="39"/>
      <c r="BE306" s="39"/>
      <c r="BF306" s="39"/>
      <c r="BG306" s="39"/>
      <c r="BH306" s="39"/>
      <c r="BI306" s="39"/>
      <c r="BJ306" s="39"/>
      <c r="BK306" s="39"/>
      <c r="BL306" s="39"/>
      <c r="BM306" s="39"/>
      <c r="BN306" s="39"/>
      <c r="BO306" s="39"/>
      <c r="BP306" s="39"/>
      <c r="BQ306" s="39"/>
      <c r="BR306" s="39"/>
      <c r="BS306" s="39"/>
      <c r="BT306" s="39"/>
      <c r="BU306" s="39"/>
      <c r="BV306" s="39"/>
      <c r="BW306" s="39"/>
      <c r="BX306" s="39"/>
      <c r="BY306" s="39"/>
      <c r="BZ306" s="39"/>
      <c r="CA306" s="39"/>
      <c r="CB306" s="39"/>
      <c r="CC306" s="39"/>
      <c r="CD306" s="39"/>
      <c r="CE306" s="39"/>
      <c r="CF306" s="39"/>
      <c r="CG306" s="39"/>
      <c r="CH306" s="39"/>
      <c r="CI306" s="39"/>
      <c r="CJ306" s="39"/>
      <c r="CK306" s="39"/>
      <c r="CL306" s="39"/>
    </row>
    <row r="307" spans="1:90">
      <c r="A307" s="1895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484"/>
      <c r="AC307" s="484"/>
      <c r="AD307" s="39"/>
      <c r="AE307" s="39"/>
      <c r="AF307" s="39"/>
      <c r="AG307" s="39"/>
      <c r="AH307" s="39"/>
      <c r="AI307" s="39"/>
      <c r="AJ307" s="484"/>
      <c r="AK307" s="484"/>
      <c r="AL307" s="484"/>
      <c r="AM307" s="484"/>
      <c r="AN307" s="484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  <c r="BG307" s="39"/>
      <c r="BH307" s="39"/>
      <c r="BI307" s="39"/>
      <c r="BJ307" s="39"/>
      <c r="BK307" s="39"/>
      <c r="BL307" s="39"/>
      <c r="BM307" s="39"/>
      <c r="BN307" s="39"/>
      <c r="BO307" s="39"/>
      <c r="BP307" s="39"/>
      <c r="BQ307" s="39"/>
      <c r="BR307" s="39"/>
      <c r="BS307" s="39"/>
      <c r="BT307" s="39"/>
      <c r="BU307" s="39"/>
      <c r="BV307" s="39"/>
      <c r="BW307" s="39"/>
      <c r="BX307" s="39"/>
      <c r="BY307" s="39"/>
      <c r="BZ307" s="39"/>
      <c r="CA307" s="39"/>
      <c r="CB307" s="39"/>
      <c r="CC307" s="39"/>
      <c r="CD307" s="39"/>
      <c r="CE307" s="39"/>
      <c r="CF307" s="39"/>
      <c r="CG307" s="39"/>
      <c r="CH307" s="39"/>
      <c r="CI307" s="39"/>
      <c r="CJ307" s="39"/>
      <c r="CK307" s="39"/>
      <c r="CL307" s="39"/>
    </row>
    <row r="308" spans="1:90">
      <c r="A308" s="1895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  <c r="AA308" s="39"/>
      <c r="AB308" s="484"/>
      <c r="AC308" s="484"/>
      <c r="AD308" s="39"/>
      <c r="AE308" s="39"/>
      <c r="AF308" s="39"/>
      <c r="AG308" s="39"/>
      <c r="AH308" s="39"/>
      <c r="AI308" s="39"/>
      <c r="AJ308" s="484"/>
      <c r="AK308" s="484"/>
      <c r="AL308" s="484"/>
      <c r="AM308" s="484"/>
      <c r="AN308" s="484"/>
      <c r="AO308" s="39"/>
      <c r="AP308" s="39"/>
      <c r="AQ308" s="39"/>
      <c r="AR308" s="39"/>
      <c r="AS308" s="39"/>
      <c r="AT308" s="39"/>
      <c r="AU308" s="39"/>
      <c r="AV308" s="39"/>
      <c r="AW308" s="39"/>
      <c r="AX308" s="39"/>
      <c r="AY308" s="39"/>
      <c r="AZ308" s="39"/>
      <c r="BA308" s="39"/>
      <c r="BB308" s="39"/>
      <c r="BC308" s="39"/>
      <c r="BD308" s="39"/>
      <c r="BE308" s="39"/>
      <c r="BF308" s="39"/>
      <c r="BG308" s="39"/>
      <c r="BH308" s="39"/>
      <c r="BI308" s="39"/>
      <c r="BJ308" s="39"/>
      <c r="BK308" s="39"/>
      <c r="BL308" s="39"/>
      <c r="BM308" s="39"/>
      <c r="BN308" s="39"/>
      <c r="BO308" s="39"/>
      <c r="BP308" s="39"/>
      <c r="BQ308" s="39"/>
      <c r="BR308" s="39"/>
      <c r="BS308" s="39"/>
      <c r="BT308" s="39"/>
      <c r="BU308" s="39"/>
      <c r="BV308" s="39"/>
      <c r="BW308" s="39"/>
      <c r="BX308" s="39"/>
      <c r="BY308" s="39"/>
      <c r="BZ308" s="39"/>
      <c r="CA308" s="39"/>
      <c r="CB308" s="39"/>
      <c r="CC308" s="39"/>
      <c r="CD308" s="39"/>
      <c r="CE308" s="39"/>
      <c r="CF308" s="39"/>
      <c r="CG308" s="39"/>
      <c r="CH308" s="39"/>
      <c r="CI308" s="39"/>
      <c r="CJ308" s="39"/>
      <c r="CK308" s="39"/>
      <c r="CL308" s="39"/>
    </row>
    <row r="309" spans="1:90">
      <c r="A309" s="1895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484"/>
      <c r="AC309" s="484"/>
      <c r="AD309" s="39"/>
      <c r="AE309" s="39"/>
      <c r="AF309" s="39"/>
      <c r="AG309" s="39"/>
      <c r="AH309" s="39"/>
      <c r="AI309" s="39"/>
      <c r="AJ309" s="484"/>
      <c r="AK309" s="484"/>
      <c r="AL309" s="484"/>
      <c r="AM309" s="484"/>
      <c r="AN309" s="484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  <c r="BG309" s="39"/>
      <c r="BH309" s="39"/>
      <c r="BI309" s="39"/>
      <c r="BJ309" s="39"/>
      <c r="BK309" s="39"/>
      <c r="BL309" s="39"/>
      <c r="BM309" s="39"/>
      <c r="BN309" s="39"/>
      <c r="BO309" s="39"/>
      <c r="BP309" s="39"/>
      <c r="BQ309" s="39"/>
      <c r="BR309" s="39"/>
      <c r="BS309" s="39"/>
      <c r="BT309" s="39"/>
      <c r="BU309" s="39"/>
      <c r="BV309" s="39"/>
      <c r="BW309" s="39"/>
      <c r="BX309" s="39"/>
      <c r="BY309" s="39"/>
      <c r="BZ309" s="39"/>
      <c r="CA309" s="39"/>
      <c r="CB309" s="39"/>
      <c r="CC309" s="39"/>
      <c r="CD309" s="39"/>
      <c r="CE309" s="39"/>
      <c r="CF309" s="39"/>
      <c r="CG309" s="39"/>
      <c r="CH309" s="39"/>
      <c r="CI309" s="39"/>
      <c r="CJ309" s="39"/>
      <c r="CK309" s="39"/>
      <c r="CL309" s="39"/>
    </row>
    <row r="310" spans="1:90">
      <c r="A310" s="1895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  <c r="W310" s="39"/>
      <c r="X310" s="39"/>
      <c r="Y310" s="39"/>
      <c r="Z310" s="39"/>
      <c r="AA310" s="39"/>
      <c r="AB310" s="484"/>
      <c r="AC310" s="484"/>
      <c r="AD310" s="39"/>
      <c r="AE310" s="39"/>
      <c r="AF310" s="39"/>
      <c r="AG310" s="39"/>
      <c r="AH310" s="39"/>
      <c r="AI310" s="39"/>
      <c r="AJ310" s="484"/>
      <c r="AK310" s="484"/>
      <c r="AL310" s="484"/>
      <c r="AM310" s="484"/>
      <c r="AN310" s="484"/>
      <c r="AO310" s="39"/>
      <c r="AP310" s="39"/>
      <c r="AQ310" s="39"/>
      <c r="AR310" s="39"/>
      <c r="AS310" s="39"/>
      <c r="AT310" s="39"/>
      <c r="AU310" s="39"/>
      <c r="AV310" s="39"/>
      <c r="AW310" s="39"/>
      <c r="AX310" s="39"/>
      <c r="AY310" s="39"/>
      <c r="AZ310" s="39"/>
      <c r="BA310" s="39"/>
      <c r="BB310" s="39"/>
      <c r="BC310" s="39"/>
      <c r="BD310" s="39"/>
      <c r="BE310" s="39"/>
      <c r="BF310" s="39"/>
      <c r="BG310" s="39"/>
      <c r="BH310" s="39"/>
      <c r="BI310" s="39"/>
      <c r="BJ310" s="39"/>
      <c r="BK310" s="39"/>
      <c r="BL310" s="39"/>
      <c r="BM310" s="39"/>
      <c r="BN310" s="39"/>
      <c r="BO310" s="39"/>
      <c r="BP310" s="39"/>
      <c r="BQ310" s="39"/>
      <c r="BR310" s="39"/>
      <c r="BS310" s="39"/>
      <c r="BT310" s="39"/>
      <c r="BU310" s="39"/>
      <c r="BV310" s="39"/>
      <c r="BW310" s="39"/>
      <c r="BX310" s="39"/>
      <c r="BY310" s="39"/>
      <c r="BZ310" s="39"/>
      <c r="CA310" s="39"/>
      <c r="CB310" s="39"/>
      <c r="CC310" s="39"/>
      <c r="CD310" s="39"/>
      <c r="CE310" s="39"/>
      <c r="CF310" s="39"/>
      <c r="CG310" s="39"/>
      <c r="CH310" s="39"/>
      <c r="CI310" s="39"/>
      <c r="CJ310" s="39"/>
      <c r="CK310" s="39"/>
      <c r="CL310" s="39"/>
    </row>
    <row r="311" spans="1:90">
      <c r="A311" s="1895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484"/>
      <c r="AC311" s="484"/>
      <c r="AD311" s="39"/>
      <c r="AE311" s="39"/>
      <c r="AF311" s="39"/>
      <c r="AG311" s="39"/>
      <c r="AH311" s="39"/>
      <c r="AI311" s="39"/>
      <c r="AJ311" s="484"/>
      <c r="AK311" s="484"/>
      <c r="AL311" s="484"/>
      <c r="AM311" s="484"/>
      <c r="AN311" s="484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  <c r="BA311" s="39"/>
      <c r="BB311" s="39"/>
      <c r="BC311" s="39"/>
      <c r="BD311" s="39"/>
      <c r="BE311" s="39"/>
      <c r="BF311" s="39"/>
      <c r="BG311" s="39"/>
      <c r="BH311" s="39"/>
      <c r="BI311" s="39"/>
      <c r="BJ311" s="39"/>
      <c r="BK311" s="39"/>
      <c r="BL311" s="39"/>
      <c r="BM311" s="39"/>
      <c r="BN311" s="39"/>
      <c r="BO311" s="39"/>
      <c r="BP311" s="39"/>
      <c r="BQ311" s="39"/>
      <c r="BR311" s="39"/>
      <c r="BS311" s="39"/>
      <c r="BT311" s="39"/>
      <c r="BU311" s="39"/>
      <c r="BV311" s="39"/>
      <c r="BW311" s="39"/>
      <c r="BX311" s="39"/>
      <c r="BY311" s="39"/>
      <c r="BZ311" s="39"/>
      <c r="CA311" s="39"/>
      <c r="CB311" s="39"/>
      <c r="CC311" s="39"/>
      <c r="CD311" s="39"/>
      <c r="CE311" s="39"/>
      <c r="CF311" s="39"/>
      <c r="CG311" s="39"/>
      <c r="CH311" s="39"/>
      <c r="CI311" s="39"/>
      <c r="CJ311" s="39"/>
      <c r="CK311" s="39"/>
      <c r="CL311" s="39"/>
    </row>
    <row r="312" spans="1:90">
      <c r="A312" s="1895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484"/>
      <c r="AC312" s="484"/>
      <c r="AD312" s="39"/>
      <c r="AE312" s="39"/>
      <c r="AF312" s="39"/>
      <c r="AG312" s="39"/>
      <c r="AH312" s="39"/>
      <c r="AI312" s="39"/>
      <c r="AJ312" s="484"/>
      <c r="AK312" s="484"/>
      <c r="AL312" s="484"/>
      <c r="AM312" s="484"/>
      <c r="AN312" s="484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  <c r="BA312" s="39"/>
      <c r="BB312" s="39"/>
      <c r="BC312" s="39"/>
      <c r="BD312" s="39"/>
      <c r="BE312" s="39"/>
      <c r="BF312" s="39"/>
      <c r="BG312" s="39"/>
      <c r="BH312" s="39"/>
      <c r="BI312" s="39"/>
      <c r="BJ312" s="39"/>
      <c r="BK312" s="39"/>
      <c r="BL312" s="39"/>
      <c r="BM312" s="39"/>
      <c r="BN312" s="39"/>
      <c r="BO312" s="39"/>
      <c r="BP312" s="39"/>
      <c r="BQ312" s="39"/>
      <c r="BR312" s="39"/>
      <c r="BS312" s="39"/>
      <c r="BT312" s="39"/>
      <c r="BU312" s="39"/>
      <c r="BV312" s="39"/>
      <c r="BW312" s="39"/>
      <c r="BX312" s="39"/>
      <c r="BY312" s="39"/>
      <c r="BZ312" s="39"/>
      <c r="CA312" s="39"/>
      <c r="CB312" s="39"/>
      <c r="CC312" s="39"/>
      <c r="CD312" s="39"/>
      <c r="CE312" s="39"/>
      <c r="CF312" s="39"/>
      <c r="CG312" s="39"/>
      <c r="CH312" s="39"/>
      <c r="CI312" s="39"/>
      <c r="CJ312" s="39"/>
      <c r="CK312" s="39"/>
      <c r="CL312" s="39"/>
    </row>
    <row r="313" spans="1:90">
      <c r="A313" s="1895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484"/>
      <c r="AC313" s="484"/>
      <c r="AD313" s="39"/>
      <c r="AE313" s="39"/>
      <c r="AF313" s="39"/>
      <c r="AG313" s="39"/>
      <c r="AH313" s="39"/>
      <c r="AI313" s="39"/>
      <c r="AJ313" s="484"/>
      <c r="AK313" s="484"/>
      <c r="AL313" s="484"/>
      <c r="AM313" s="484"/>
      <c r="AN313" s="484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  <c r="BA313" s="39"/>
      <c r="BB313" s="39"/>
      <c r="BC313" s="39"/>
      <c r="BD313" s="39"/>
      <c r="BE313" s="39"/>
      <c r="BF313" s="39"/>
      <c r="BG313" s="39"/>
      <c r="BH313" s="39"/>
      <c r="BI313" s="39"/>
      <c r="BJ313" s="39"/>
      <c r="BK313" s="39"/>
      <c r="BL313" s="39"/>
      <c r="BM313" s="39"/>
      <c r="BN313" s="39"/>
      <c r="BO313" s="39"/>
      <c r="BP313" s="39"/>
      <c r="BQ313" s="39"/>
      <c r="BR313" s="39"/>
      <c r="BS313" s="39"/>
      <c r="BT313" s="39"/>
      <c r="BU313" s="39"/>
      <c r="BV313" s="39"/>
      <c r="BW313" s="39"/>
      <c r="BX313" s="39"/>
      <c r="BY313" s="39"/>
      <c r="BZ313" s="39"/>
      <c r="CA313" s="39"/>
      <c r="CB313" s="39"/>
      <c r="CC313" s="39"/>
      <c r="CD313" s="39"/>
      <c r="CE313" s="39"/>
      <c r="CF313" s="39"/>
      <c r="CG313" s="39"/>
      <c r="CH313" s="39"/>
      <c r="CI313" s="39"/>
      <c r="CJ313" s="39"/>
      <c r="CK313" s="39"/>
      <c r="CL313" s="39"/>
    </row>
    <row r="314" spans="1:90">
      <c r="A314" s="1895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  <c r="AA314" s="39"/>
      <c r="AB314" s="484"/>
      <c r="AC314" s="484"/>
      <c r="AD314" s="39"/>
      <c r="AE314" s="39"/>
      <c r="AF314" s="39"/>
      <c r="AG314" s="39"/>
      <c r="AH314" s="39"/>
      <c r="AI314" s="39"/>
      <c r="AJ314" s="484"/>
      <c r="AK314" s="484"/>
      <c r="AL314" s="484"/>
      <c r="AM314" s="484"/>
      <c r="AN314" s="484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  <c r="BA314" s="39"/>
      <c r="BB314" s="39"/>
      <c r="BC314" s="39"/>
      <c r="BD314" s="39"/>
      <c r="BE314" s="39"/>
      <c r="BF314" s="39"/>
      <c r="BG314" s="39"/>
      <c r="BH314" s="39"/>
      <c r="BI314" s="39"/>
      <c r="BJ314" s="39"/>
      <c r="BK314" s="39"/>
      <c r="BL314" s="39"/>
      <c r="BM314" s="39"/>
      <c r="BN314" s="39"/>
      <c r="BO314" s="39"/>
      <c r="BP314" s="39"/>
      <c r="BQ314" s="39"/>
      <c r="BR314" s="39"/>
      <c r="BS314" s="39"/>
      <c r="BT314" s="39"/>
      <c r="BU314" s="39"/>
      <c r="BV314" s="39"/>
      <c r="BW314" s="39"/>
      <c r="BX314" s="39"/>
      <c r="BY314" s="39"/>
      <c r="BZ314" s="39"/>
      <c r="CA314" s="39"/>
      <c r="CB314" s="39"/>
      <c r="CC314" s="39"/>
      <c r="CD314" s="39"/>
      <c r="CE314" s="39"/>
      <c r="CF314" s="39"/>
      <c r="CG314" s="39"/>
      <c r="CH314" s="39"/>
      <c r="CI314" s="39"/>
      <c r="CJ314" s="39"/>
      <c r="CK314" s="39"/>
      <c r="CL314" s="39"/>
    </row>
    <row r="315" spans="1:90">
      <c r="A315" s="1895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  <c r="AA315" s="39"/>
      <c r="AB315" s="484"/>
      <c r="AC315" s="484"/>
      <c r="AD315" s="39"/>
      <c r="AE315" s="39"/>
      <c r="AF315" s="39"/>
      <c r="AG315" s="39"/>
      <c r="AH315" s="39"/>
      <c r="AI315" s="39"/>
      <c r="AJ315" s="484"/>
      <c r="AK315" s="484"/>
      <c r="AL315" s="484"/>
      <c r="AM315" s="484"/>
      <c r="AN315" s="484"/>
      <c r="AO315" s="39"/>
      <c r="AP315" s="39"/>
      <c r="AQ315" s="39"/>
      <c r="AR315" s="39"/>
      <c r="AS315" s="39"/>
      <c r="AT315" s="39"/>
      <c r="AU315" s="39"/>
      <c r="AV315" s="39"/>
      <c r="AW315" s="39"/>
      <c r="AX315" s="39"/>
      <c r="AY315" s="39"/>
      <c r="AZ315" s="39"/>
      <c r="BA315" s="39"/>
      <c r="BB315" s="39"/>
      <c r="BC315" s="39"/>
      <c r="BD315" s="39"/>
      <c r="BE315" s="39"/>
      <c r="BF315" s="39"/>
      <c r="BG315" s="39"/>
      <c r="BH315" s="39"/>
      <c r="BI315" s="39"/>
      <c r="BJ315" s="39"/>
      <c r="BK315" s="39"/>
      <c r="BL315" s="39"/>
      <c r="BM315" s="39"/>
      <c r="BN315" s="39"/>
      <c r="BO315" s="39"/>
      <c r="BP315" s="39"/>
      <c r="BQ315" s="39"/>
      <c r="BR315" s="39"/>
      <c r="BS315" s="39"/>
      <c r="BT315" s="39"/>
      <c r="BU315" s="39"/>
      <c r="BV315" s="39"/>
      <c r="BW315" s="39"/>
      <c r="BX315" s="39"/>
      <c r="BY315" s="39"/>
      <c r="BZ315" s="39"/>
      <c r="CA315" s="39"/>
      <c r="CB315" s="39"/>
      <c r="CC315" s="39"/>
      <c r="CD315" s="39"/>
      <c r="CE315" s="39"/>
      <c r="CF315" s="39"/>
      <c r="CG315" s="39"/>
      <c r="CH315" s="39"/>
      <c r="CI315" s="39"/>
      <c r="CJ315" s="39"/>
      <c r="CK315" s="39"/>
      <c r="CL315" s="39"/>
    </row>
    <row r="316" spans="1:90">
      <c r="A316" s="1895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484"/>
      <c r="AC316" s="484"/>
      <c r="AD316" s="39"/>
      <c r="AE316" s="39"/>
      <c r="AF316" s="39"/>
      <c r="AG316" s="39"/>
      <c r="AH316" s="39"/>
      <c r="AI316" s="39"/>
      <c r="AJ316" s="484"/>
      <c r="AK316" s="484"/>
      <c r="AL316" s="484"/>
      <c r="AM316" s="484"/>
      <c r="AN316" s="484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  <c r="BA316" s="39"/>
      <c r="BB316" s="39"/>
      <c r="BC316" s="39"/>
      <c r="BD316" s="39"/>
      <c r="BE316" s="39"/>
      <c r="BF316" s="39"/>
      <c r="BG316" s="39"/>
      <c r="BH316" s="39"/>
      <c r="BI316" s="39"/>
      <c r="BJ316" s="39"/>
      <c r="BK316" s="39"/>
      <c r="BL316" s="39"/>
      <c r="BM316" s="39"/>
      <c r="BN316" s="39"/>
      <c r="BO316" s="39"/>
      <c r="BP316" s="39"/>
      <c r="BQ316" s="39"/>
      <c r="BR316" s="39"/>
      <c r="BS316" s="39"/>
      <c r="BT316" s="39"/>
      <c r="BU316" s="39"/>
      <c r="BV316" s="39"/>
      <c r="BW316" s="39"/>
      <c r="BX316" s="39"/>
      <c r="BY316" s="39"/>
      <c r="BZ316" s="39"/>
      <c r="CA316" s="39"/>
      <c r="CB316" s="39"/>
      <c r="CC316" s="39"/>
      <c r="CD316" s="39"/>
      <c r="CE316" s="39"/>
      <c r="CF316" s="39"/>
      <c r="CG316" s="39"/>
      <c r="CH316" s="39"/>
      <c r="CI316" s="39"/>
      <c r="CJ316" s="39"/>
      <c r="CK316" s="39"/>
      <c r="CL316" s="39"/>
    </row>
    <row r="317" spans="1:90">
      <c r="A317" s="1895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484"/>
      <c r="AC317" s="484"/>
      <c r="AD317" s="39"/>
      <c r="AE317" s="39"/>
      <c r="AF317" s="39"/>
      <c r="AG317" s="39"/>
      <c r="AH317" s="39"/>
      <c r="AI317" s="39"/>
      <c r="AJ317" s="484"/>
      <c r="AK317" s="484"/>
      <c r="AL317" s="484"/>
      <c r="AM317" s="484"/>
      <c r="AN317" s="484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  <c r="BA317" s="39"/>
      <c r="BB317" s="39"/>
      <c r="BC317" s="39"/>
      <c r="BD317" s="39"/>
      <c r="BE317" s="39"/>
      <c r="BF317" s="39"/>
      <c r="BG317" s="39"/>
      <c r="BH317" s="39"/>
      <c r="BI317" s="39"/>
      <c r="BJ317" s="39"/>
      <c r="BK317" s="39"/>
      <c r="BL317" s="39"/>
      <c r="BM317" s="39"/>
      <c r="BN317" s="39"/>
      <c r="BO317" s="39"/>
      <c r="BP317" s="39"/>
      <c r="BQ317" s="39"/>
      <c r="BR317" s="39"/>
      <c r="BS317" s="39"/>
      <c r="BT317" s="39"/>
      <c r="BU317" s="39"/>
      <c r="BV317" s="39"/>
      <c r="BW317" s="39"/>
      <c r="BX317" s="39"/>
      <c r="BY317" s="39"/>
      <c r="BZ317" s="39"/>
      <c r="CA317" s="39"/>
      <c r="CB317" s="39"/>
      <c r="CC317" s="39"/>
      <c r="CD317" s="39"/>
      <c r="CE317" s="39"/>
      <c r="CF317" s="39"/>
      <c r="CG317" s="39"/>
      <c r="CH317" s="39"/>
      <c r="CI317" s="39"/>
      <c r="CJ317" s="39"/>
      <c r="CK317" s="39"/>
      <c r="CL317" s="39"/>
    </row>
    <row r="318" spans="1:90">
      <c r="A318" s="1895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  <c r="AA318" s="39"/>
      <c r="AB318" s="484"/>
      <c r="AC318" s="484"/>
      <c r="AD318" s="39"/>
      <c r="AE318" s="39"/>
      <c r="AF318" s="39"/>
      <c r="AG318" s="39"/>
      <c r="AH318" s="39"/>
      <c r="AI318" s="39"/>
      <c r="AJ318" s="484"/>
      <c r="AK318" s="484"/>
      <c r="AL318" s="484"/>
      <c r="AM318" s="484"/>
      <c r="AN318" s="484"/>
      <c r="AO318" s="39"/>
      <c r="AP318" s="39"/>
      <c r="AQ318" s="39"/>
      <c r="AR318" s="39"/>
      <c r="AS318" s="39"/>
      <c r="AT318" s="39"/>
      <c r="AU318" s="39"/>
      <c r="AV318" s="39"/>
      <c r="AW318" s="39"/>
      <c r="AX318" s="39"/>
      <c r="AY318" s="39"/>
      <c r="AZ318" s="39"/>
      <c r="BA318" s="39"/>
      <c r="BB318" s="39"/>
      <c r="BC318" s="39"/>
      <c r="BD318" s="39"/>
      <c r="BE318" s="39"/>
      <c r="BF318" s="39"/>
      <c r="BG318" s="39"/>
      <c r="BH318" s="39"/>
      <c r="BI318" s="39"/>
      <c r="BJ318" s="39"/>
      <c r="BK318" s="39"/>
      <c r="BL318" s="39"/>
      <c r="BM318" s="39"/>
      <c r="BN318" s="39"/>
      <c r="BO318" s="39"/>
      <c r="BP318" s="39"/>
      <c r="BQ318" s="39"/>
      <c r="BR318" s="39"/>
      <c r="BS318" s="39"/>
      <c r="BT318" s="39"/>
      <c r="BU318" s="39"/>
      <c r="BV318" s="39"/>
      <c r="BW318" s="39"/>
      <c r="BX318" s="39"/>
      <c r="BY318" s="39"/>
      <c r="BZ318" s="39"/>
      <c r="CA318" s="39"/>
      <c r="CB318" s="39"/>
      <c r="CC318" s="39"/>
      <c r="CD318" s="39"/>
      <c r="CE318" s="39"/>
      <c r="CF318" s="39"/>
      <c r="CG318" s="39"/>
      <c r="CH318" s="39"/>
      <c r="CI318" s="39"/>
      <c r="CJ318" s="39"/>
      <c r="CK318" s="39"/>
      <c r="CL318" s="39"/>
    </row>
    <row r="319" spans="1:90">
      <c r="A319" s="1895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484"/>
      <c r="AC319" s="484"/>
      <c r="AD319" s="39"/>
      <c r="AE319" s="39"/>
      <c r="AF319" s="39"/>
      <c r="AG319" s="39"/>
      <c r="AH319" s="39"/>
      <c r="AI319" s="39"/>
      <c r="AJ319" s="484"/>
      <c r="AK319" s="484"/>
      <c r="AL319" s="484"/>
      <c r="AM319" s="484"/>
      <c r="AN319" s="484"/>
      <c r="AO319" s="39"/>
      <c r="AP319" s="39"/>
      <c r="AQ319" s="39"/>
      <c r="AR319" s="39"/>
      <c r="AS319" s="39"/>
      <c r="AT319" s="39"/>
      <c r="AU319" s="39"/>
      <c r="AV319" s="39"/>
      <c r="AW319" s="39"/>
      <c r="AX319" s="39"/>
      <c r="AY319" s="39"/>
      <c r="AZ319" s="39"/>
      <c r="BA319" s="39"/>
      <c r="BB319" s="39"/>
      <c r="BC319" s="39"/>
      <c r="BD319" s="39"/>
      <c r="BE319" s="39"/>
      <c r="BF319" s="39"/>
      <c r="BG319" s="39"/>
      <c r="BH319" s="39"/>
      <c r="BI319" s="39"/>
      <c r="BJ319" s="39"/>
      <c r="BK319" s="39"/>
      <c r="BL319" s="39"/>
      <c r="BM319" s="39"/>
      <c r="BN319" s="39"/>
      <c r="BO319" s="39"/>
      <c r="BP319" s="39"/>
      <c r="BQ319" s="39"/>
      <c r="BR319" s="39"/>
      <c r="BS319" s="39"/>
      <c r="BT319" s="39"/>
      <c r="BU319" s="39"/>
      <c r="BV319" s="39"/>
      <c r="BW319" s="39"/>
      <c r="BX319" s="39"/>
      <c r="BY319" s="39"/>
      <c r="BZ319" s="39"/>
      <c r="CA319" s="39"/>
      <c r="CB319" s="39"/>
      <c r="CC319" s="39"/>
      <c r="CD319" s="39"/>
      <c r="CE319" s="39"/>
      <c r="CF319" s="39"/>
      <c r="CG319" s="39"/>
      <c r="CH319" s="39"/>
      <c r="CI319" s="39"/>
      <c r="CJ319" s="39"/>
      <c r="CK319" s="39"/>
      <c r="CL319" s="39"/>
    </row>
    <row r="320" spans="1:90">
      <c r="A320" s="1895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  <c r="W320" s="39"/>
      <c r="X320" s="39"/>
      <c r="Y320" s="39"/>
      <c r="Z320" s="39"/>
      <c r="AA320" s="39"/>
      <c r="AB320" s="484"/>
      <c r="AC320" s="484"/>
      <c r="AD320" s="39"/>
      <c r="AE320" s="39"/>
      <c r="AF320" s="39"/>
      <c r="AG320" s="39"/>
      <c r="AH320" s="39"/>
      <c r="AI320" s="39"/>
      <c r="AJ320" s="484"/>
      <c r="AK320" s="484"/>
      <c r="AL320" s="484"/>
      <c r="AM320" s="484"/>
      <c r="AN320" s="484"/>
      <c r="AO320" s="39"/>
      <c r="AP320" s="39"/>
      <c r="AQ320" s="39"/>
      <c r="AR320" s="39"/>
      <c r="AS320" s="39"/>
      <c r="AT320" s="39"/>
      <c r="AU320" s="39"/>
      <c r="AV320" s="39"/>
      <c r="AW320" s="39"/>
      <c r="AX320" s="39"/>
      <c r="AY320" s="39"/>
      <c r="AZ320" s="39"/>
      <c r="BA320" s="39"/>
      <c r="BB320" s="39"/>
      <c r="BC320" s="39"/>
      <c r="BD320" s="39"/>
      <c r="BE320" s="39"/>
      <c r="BF320" s="39"/>
      <c r="BG320" s="39"/>
      <c r="BH320" s="39"/>
      <c r="BI320" s="39"/>
      <c r="BJ320" s="39"/>
      <c r="BK320" s="39"/>
      <c r="BL320" s="39"/>
      <c r="BM320" s="39"/>
      <c r="BN320" s="39"/>
      <c r="BO320" s="39"/>
      <c r="BP320" s="39"/>
      <c r="BQ320" s="39"/>
      <c r="BR320" s="39"/>
      <c r="BS320" s="39"/>
      <c r="BT320" s="39"/>
      <c r="BU320" s="39"/>
      <c r="BV320" s="39"/>
      <c r="BW320" s="39"/>
      <c r="BX320" s="39"/>
      <c r="BY320" s="39"/>
      <c r="BZ320" s="39"/>
      <c r="CA320" s="39"/>
      <c r="CB320" s="39"/>
      <c r="CC320" s="39"/>
      <c r="CD320" s="39"/>
      <c r="CE320" s="39"/>
      <c r="CF320" s="39"/>
      <c r="CG320" s="39"/>
      <c r="CH320" s="39"/>
      <c r="CI320" s="39"/>
      <c r="CJ320" s="39"/>
      <c r="CK320" s="39"/>
      <c r="CL320" s="39"/>
    </row>
    <row r="321" spans="1:90">
      <c r="A321" s="1895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484"/>
      <c r="AC321" s="484"/>
      <c r="AD321" s="39"/>
      <c r="AE321" s="39"/>
      <c r="AF321" s="39"/>
      <c r="AG321" s="39"/>
      <c r="AH321" s="39"/>
      <c r="AI321" s="39"/>
      <c r="AJ321" s="484"/>
      <c r="AK321" s="484"/>
      <c r="AL321" s="484"/>
      <c r="AM321" s="484"/>
      <c r="AN321" s="484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  <c r="BA321" s="39"/>
      <c r="BB321" s="39"/>
      <c r="BC321" s="39"/>
      <c r="BD321" s="39"/>
      <c r="BE321" s="39"/>
      <c r="BF321" s="39"/>
      <c r="BG321" s="39"/>
      <c r="BH321" s="39"/>
      <c r="BI321" s="39"/>
      <c r="BJ321" s="39"/>
      <c r="BK321" s="39"/>
      <c r="BL321" s="39"/>
      <c r="BM321" s="39"/>
      <c r="BN321" s="39"/>
      <c r="BO321" s="39"/>
      <c r="BP321" s="39"/>
      <c r="BQ321" s="39"/>
      <c r="BR321" s="39"/>
      <c r="BS321" s="39"/>
      <c r="BT321" s="39"/>
      <c r="BU321" s="39"/>
      <c r="BV321" s="39"/>
      <c r="BW321" s="39"/>
      <c r="BX321" s="39"/>
      <c r="BY321" s="39"/>
      <c r="BZ321" s="39"/>
      <c r="CA321" s="39"/>
      <c r="CB321" s="39"/>
      <c r="CC321" s="39"/>
      <c r="CD321" s="39"/>
      <c r="CE321" s="39"/>
      <c r="CF321" s="39"/>
      <c r="CG321" s="39"/>
      <c r="CH321" s="39"/>
      <c r="CI321" s="39"/>
      <c r="CJ321" s="39"/>
      <c r="CK321" s="39"/>
      <c r="CL321" s="39"/>
    </row>
    <row r="322" spans="1:90">
      <c r="A322" s="1895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484"/>
      <c r="AC322" s="484"/>
      <c r="AD322" s="39"/>
      <c r="AE322" s="39"/>
      <c r="AF322" s="39"/>
      <c r="AG322" s="39"/>
      <c r="AH322" s="39"/>
      <c r="AI322" s="39"/>
      <c r="AJ322" s="484"/>
      <c r="AK322" s="484"/>
      <c r="AL322" s="484"/>
      <c r="AM322" s="484"/>
      <c r="AN322" s="484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  <c r="BA322" s="39"/>
      <c r="BB322" s="39"/>
      <c r="BC322" s="39"/>
      <c r="BD322" s="39"/>
      <c r="BE322" s="39"/>
      <c r="BF322" s="39"/>
      <c r="BG322" s="39"/>
      <c r="BH322" s="39"/>
      <c r="BI322" s="39"/>
      <c r="BJ322" s="39"/>
      <c r="BK322" s="39"/>
      <c r="BL322" s="39"/>
      <c r="BM322" s="39"/>
      <c r="BN322" s="39"/>
      <c r="BO322" s="39"/>
      <c r="BP322" s="39"/>
      <c r="BQ322" s="39"/>
      <c r="BR322" s="39"/>
      <c r="BS322" s="39"/>
      <c r="BT322" s="39"/>
      <c r="BU322" s="39"/>
      <c r="BV322" s="39"/>
      <c r="BW322" s="39"/>
      <c r="BX322" s="39"/>
      <c r="BY322" s="39"/>
      <c r="BZ322" s="39"/>
      <c r="CA322" s="39"/>
      <c r="CB322" s="39"/>
      <c r="CC322" s="39"/>
      <c r="CD322" s="39"/>
      <c r="CE322" s="39"/>
      <c r="CF322" s="39"/>
      <c r="CG322" s="39"/>
      <c r="CH322" s="39"/>
      <c r="CI322" s="39"/>
      <c r="CJ322" s="39"/>
      <c r="CK322" s="39"/>
      <c r="CL322" s="39"/>
    </row>
    <row r="323" spans="1:90">
      <c r="A323" s="1895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484"/>
      <c r="AC323" s="484"/>
      <c r="AD323" s="39"/>
      <c r="AE323" s="39"/>
      <c r="AF323" s="39"/>
      <c r="AG323" s="39"/>
      <c r="AH323" s="39"/>
      <c r="AI323" s="39"/>
      <c r="AJ323" s="484"/>
      <c r="AK323" s="484"/>
      <c r="AL323" s="484"/>
      <c r="AM323" s="484"/>
      <c r="AN323" s="484"/>
      <c r="AO323" s="39"/>
      <c r="AP323" s="39"/>
      <c r="AQ323" s="39"/>
      <c r="AR323" s="39"/>
      <c r="AS323" s="39"/>
      <c r="AT323" s="39"/>
      <c r="AU323" s="39"/>
      <c r="AV323" s="39"/>
      <c r="AW323" s="39"/>
      <c r="AX323" s="39"/>
      <c r="AY323" s="39"/>
      <c r="AZ323" s="39"/>
      <c r="BA323" s="39"/>
      <c r="BB323" s="39"/>
      <c r="BC323" s="39"/>
      <c r="BD323" s="39"/>
      <c r="BE323" s="39"/>
      <c r="BF323" s="39"/>
      <c r="BG323" s="39"/>
      <c r="BH323" s="39"/>
      <c r="BI323" s="39"/>
      <c r="BJ323" s="39"/>
      <c r="BK323" s="39"/>
      <c r="BL323" s="39"/>
      <c r="BM323" s="39"/>
      <c r="BN323" s="39"/>
      <c r="BO323" s="39"/>
      <c r="BP323" s="39"/>
      <c r="BQ323" s="39"/>
      <c r="BR323" s="39"/>
      <c r="BS323" s="39"/>
      <c r="BT323" s="39"/>
      <c r="BU323" s="39"/>
      <c r="BV323" s="39"/>
      <c r="BW323" s="39"/>
      <c r="BX323" s="39"/>
      <c r="BY323" s="39"/>
      <c r="BZ323" s="39"/>
      <c r="CA323" s="39"/>
      <c r="CB323" s="39"/>
      <c r="CC323" s="39"/>
      <c r="CD323" s="39"/>
      <c r="CE323" s="39"/>
      <c r="CF323" s="39"/>
      <c r="CG323" s="39"/>
      <c r="CH323" s="39"/>
      <c r="CI323" s="39"/>
      <c r="CJ323" s="39"/>
      <c r="CK323" s="39"/>
      <c r="CL323" s="39"/>
    </row>
    <row r="324" spans="1:90">
      <c r="A324" s="1895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484"/>
      <c r="AC324" s="484"/>
      <c r="AD324" s="39"/>
      <c r="AE324" s="39"/>
      <c r="AF324" s="39"/>
      <c r="AG324" s="39"/>
      <c r="AH324" s="39"/>
      <c r="AI324" s="39"/>
      <c r="AJ324" s="484"/>
      <c r="AK324" s="484"/>
      <c r="AL324" s="484"/>
      <c r="AM324" s="484"/>
      <c r="AN324" s="484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  <c r="BA324" s="39"/>
      <c r="BB324" s="39"/>
      <c r="BC324" s="39"/>
      <c r="BD324" s="39"/>
      <c r="BE324" s="39"/>
      <c r="BF324" s="39"/>
      <c r="BG324" s="39"/>
      <c r="BH324" s="39"/>
      <c r="BI324" s="39"/>
      <c r="BJ324" s="39"/>
      <c r="BK324" s="39"/>
      <c r="BL324" s="39"/>
      <c r="BM324" s="39"/>
      <c r="BN324" s="39"/>
      <c r="BO324" s="39"/>
      <c r="BP324" s="39"/>
      <c r="BQ324" s="39"/>
      <c r="BR324" s="39"/>
      <c r="BS324" s="39"/>
      <c r="BT324" s="39"/>
      <c r="BU324" s="39"/>
      <c r="BV324" s="39"/>
      <c r="BW324" s="39"/>
      <c r="BX324" s="39"/>
      <c r="BY324" s="39"/>
      <c r="BZ324" s="39"/>
      <c r="CA324" s="39"/>
      <c r="CB324" s="39"/>
      <c r="CC324" s="39"/>
      <c r="CD324" s="39"/>
      <c r="CE324" s="39"/>
      <c r="CF324" s="39"/>
      <c r="CG324" s="39"/>
      <c r="CH324" s="39"/>
      <c r="CI324" s="39"/>
      <c r="CJ324" s="39"/>
      <c r="CK324" s="39"/>
      <c r="CL324" s="39"/>
    </row>
    <row r="325" spans="1:90">
      <c r="A325" s="1895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484"/>
      <c r="AC325" s="484"/>
      <c r="AD325" s="39"/>
      <c r="AE325" s="39"/>
      <c r="AF325" s="39"/>
      <c r="AG325" s="39"/>
      <c r="AH325" s="39"/>
      <c r="AI325" s="39"/>
      <c r="AJ325" s="484"/>
      <c r="AK325" s="484"/>
      <c r="AL325" s="484"/>
      <c r="AM325" s="484"/>
      <c r="AN325" s="484"/>
      <c r="AO325" s="39"/>
      <c r="AP325" s="39"/>
      <c r="AQ325" s="39"/>
      <c r="AR325" s="39"/>
      <c r="AS325" s="39"/>
      <c r="AT325" s="39"/>
      <c r="AU325" s="39"/>
      <c r="AV325" s="39"/>
      <c r="AW325" s="39"/>
      <c r="AX325" s="39"/>
      <c r="AY325" s="39"/>
      <c r="AZ325" s="39"/>
      <c r="BA325" s="39"/>
      <c r="BB325" s="39"/>
      <c r="BC325" s="39"/>
      <c r="BD325" s="39"/>
      <c r="BE325" s="39"/>
      <c r="BF325" s="39"/>
      <c r="BG325" s="39"/>
      <c r="BH325" s="39"/>
      <c r="BI325" s="39"/>
      <c r="BJ325" s="39"/>
      <c r="BK325" s="39"/>
      <c r="BL325" s="39"/>
      <c r="BM325" s="39"/>
      <c r="BN325" s="39"/>
      <c r="BO325" s="39"/>
      <c r="BP325" s="39"/>
      <c r="BQ325" s="39"/>
      <c r="BR325" s="39"/>
      <c r="BS325" s="39"/>
      <c r="BT325" s="39"/>
      <c r="BU325" s="39"/>
      <c r="BV325" s="39"/>
      <c r="BW325" s="39"/>
      <c r="BX325" s="39"/>
      <c r="BY325" s="39"/>
      <c r="BZ325" s="39"/>
      <c r="CA325" s="39"/>
      <c r="CB325" s="39"/>
      <c r="CC325" s="39"/>
      <c r="CD325" s="39"/>
      <c r="CE325" s="39"/>
      <c r="CF325" s="39"/>
      <c r="CG325" s="39"/>
      <c r="CH325" s="39"/>
      <c r="CI325" s="39"/>
      <c r="CJ325" s="39"/>
      <c r="CK325" s="39"/>
      <c r="CL325" s="39"/>
    </row>
    <row r="326" spans="1:90">
      <c r="A326" s="1895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484"/>
      <c r="AC326" s="484"/>
      <c r="AD326" s="39"/>
      <c r="AE326" s="39"/>
      <c r="AF326" s="39"/>
      <c r="AG326" s="39"/>
      <c r="AH326" s="39"/>
      <c r="AI326" s="39"/>
      <c r="AJ326" s="484"/>
      <c r="AK326" s="484"/>
      <c r="AL326" s="484"/>
      <c r="AM326" s="484"/>
      <c r="AN326" s="484"/>
      <c r="AO326" s="39"/>
      <c r="AP326" s="39"/>
      <c r="AQ326" s="39"/>
      <c r="AR326" s="39"/>
      <c r="AS326" s="39"/>
      <c r="AT326" s="39"/>
      <c r="AU326" s="39"/>
      <c r="AV326" s="39"/>
      <c r="AW326" s="39"/>
      <c r="AX326" s="39"/>
      <c r="AY326" s="39"/>
      <c r="AZ326" s="39"/>
      <c r="BA326" s="39"/>
      <c r="BB326" s="39"/>
      <c r="BC326" s="39"/>
      <c r="BD326" s="39"/>
      <c r="BE326" s="39"/>
      <c r="BF326" s="39"/>
      <c r="BG326" s="39"/>
      <c r="BH326" s="39"/>
      <c r="BI326" s="39"/>
      <c r="BJ326" s="39"/>
      <c r="BK326" s="39"/>
      <c r="BL326" s="39"/>
      <c r="BM326" s="39"/>
      <c r="BN326" s="39"/>
      <c r="BO326" s="39"/>
      <c r="BP326" s="39"/>
      <c r="BQ326" s="39"/>
      <c r="BR326" s="39"/>
      <c r="BS326" s="39"/>
      <c r="BT326" s="39"/>
      <c r="BU326" s="39"/>
      <c r="BV326" s="39"/>
      <c r="BW326" s="39"/>
      <c r="BX326" s="39"/>
      <c r="BY326" s="39"/>
      <c r="BZ326" s="39"/>
      <c r="CA326" s="39"/>
      <c r="CB326" s="39"/>
      <c r="CC326" s="39"/>
      <c r="CD326" s="39"/>
      <c r="CE326" s="39"/>
      <c r="CF326" s="39"/>
      <c r="CG326" s="39"/>
      <c r="CH326" s="39"/>
      <c r="CI326" s="39"/>
      <c r="CJ326" s="39"/>
      <c r="CK326" s="39"/>
      <c r="CL326" s="39"/>
    </row>
    <row r="327" spans="1:90">
      <c r="A327" s="1895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484"/>
      <c r="AC327" s="484"/>
      <c r="AD327" s="39"/>
      <c r="AE327" s="39"/>
      <c r="AF327" s="39"/>
      <c r="AG327" s="39"/>
      <c r="AH327" s="39"/>
      <c r="AI327" s="39"/>
      <c r="AJ327" s="484"/>
      <c r="AK327" s="484"/>
      <c r="AL327" s="484"/>
      <c r="AM327" s="484"/>
      <c r="AN327" s="484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  <c r="BG327" s="39"/>
      <c r="BH327" s="39"/>
      <c r="BI327" s="39"/>
      <c r="BJ327" s="39"/>
      <c r="BK327" s="39"/>
      <c r="BL327" s="39"/>
      <c r="BM327" s="39"/>
      <c r="BN327" s="39"/>
      <c r="BO327" s="39"/>
      <c r="BP327" s="39"/>
      <c r="BQ327" s="39"/>
      <c r="BR327" s="39"/>
      <c r="BS327" s="39"/>
      <c r="BT327" s="39"/>
      <c r="BU327" s="39"/>
      <c r="BV327" s="39"/>
      <c r="BW327" s="39"/>
      <c r="BX327" s="39"/>
      <c r="BY327" s="39"/>
      <c r="BZ327" s="39"/>
      <c r="CA327" s="39"/>
      <c r="CB327" s="39"/>
      <c r="CC327" s="39"/>
      <c r="CD327" s="39"/>
      <c r="CE327" s="39"/>
      <c r="CF327" s="39"/>
      <c r="CG327" s="39"/>
      <c r="CH327" s="39"/>
      <c r="CI327" s="39"/>
      <c r="CJ327" s="39"/>
      <c r="CK327" s="39"/>
      <c r="CL327" s="39"/>
    </row>
    <row r="328" spans="1:90">
      <c r="A328" s="1895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484"/>
      <c r="AC328" s="484"/>
      <c r="AD328" s="39"/>
      <c r="AE328" s="39"/>
      <c r="AF328" s="39"/>
      <c r="AG328" s="39"/>
      <c r="AH328" s="39"/>
      <c r="AI328" s="39"/>
      <c r="AJ328" s="484"/>
      <c r="AK328" s="484"/>
      <c r="AL328" s="484"/>
      <c r="AM328" s="484"/>
      <c r="AN328" s="484"/>
      <c r="AO328" s="39"/>
      <c r="AP328" s="39"/>
      <c r="AQ328" s="39"/>
      <c r="AR328" s="39"/>
      <c r="AS328" s="39"/>
      <c r="AT328" s="39"/>
      <c r="AU328" s="39"/>
      <c r="AV328" s="39"/>
      <c r="AW328" s="39"/>
      <c r="AX328" s="39"/>
      <c r="AY328" s="39"/>
      <c r="AZ328" s="39"/>
      <c r="BA328" s="39"/>
      <c r="BB328" s="39"/>
      <c r="BC328" s="39"/>
      <c r="BD328" s="39"/>
      <c r="BE328" s="39"/>
      <c r="BF328" s="39"/>
      <c r="BG328" s="39"/>
      <c r="BH328" s="39"/>
      <c r="BI328" s="39"/>
      <c r="BJ328" s="39"/>
      <c r="BK328" s="39"/>
      <c r="BL328" s="39"/>
      <c r="BM328" s="39"/>
      <c r="BN328" s="39"/>
      <c r="BO328" s="39"/>
      <c r="BP328" s="39"/>
      <c r="BQ328" s="39"/>
      <c r="BR328" s="39"/>
      <c r="BS328" s="39"/>
      <c r="BT328" s="39"/>
      <c r="BU328" s="39"/>
      <c r="BV328" s="39"/>
      <c r="BW328" s="39"/>
      <c r="BX328" s="39"/>
      <c r="BY328" s="39"/>
      <c r="BZ328" s="39"/>
      <c r="CA328" s="39"/>
      <c r="CB328" s="39"/>
      <c r="CC328" s="39"/>
      <c r="CD328" s="39"/>
      <c r="CE328" s="39"/>
      <c r="CF328" s="39"/>
      <c r="CG328" s="39"/>
      <c r="CH328" s="39"/>
      <c r="CI328" s="39"/>
      <c r="CJ328" s="39"/>
      <c r="CK328" s="39"/>
      <c r="CL328" s="39"/>
    </row>
    <row r="329" spans="1:90">
      <c r="A329" s="1895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484"/>
      <c r="AC329" s="484"/>
      <c r="AD329" s="39"/>
      <c r="AE329" s="39"/>
      <c r="AF329" s="39"/>
      <c r="AG329" s="39"/>
      <c r="AH329" s="39"/>
      <c r="AI329" s="39"/>
      <c r="AJ329" s="484"/>
      <c r="AK329" s="484"/>
      <c r="AL329" s="484"/>
      <c r="AM329" s="484"/>
      <c r="AN329" s="484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  <c r="BG329" s="39"/>
      <c r="BH329" s="39"/>
      <c r="BI329" s="39"/>
      <c r="BJ329" s="39"/>
      <c r="BK329" s="39"/>
      <c r="BL329" s="39"/>
      <c r="BM329" s="39"/>
      <c r="BN329" s="39"/>
      <c r="BO329" s="39"/>
      <c r="BP329" s="39"/>
      <c r="BQ329" s="39"/>
      <c r="BR329" s="39"/>
      <c r="BS329" s="39"/>
      <c r="BT329" s="39"/>
      <c r="BU329" s="39"/>
      <c r="BV329" s="39"/>
      <c r="BW329" s="39"/>
      <c r="BX329" s="39"/>
      <c r="BY329" s="39"/>
      <c r="BZ329" s="39"/>
      <c r="CA329" s="39"/>
      <c r="CB329" s="39"/>
      <c r="CC329" s="39"/>
      <c r="CD329" s="39"/>
      <c r="CE329" s="39"/>
      <c r="CF329" s="39"/>
      <c r="CG329" s="39"/>
      <c r="CH329" s="39"/>
      <c r="CI329" s="39"/>
      <c r="CJ329" s="39"/>
      <c r="CK329" s="39"/>
      <c r="CL329" s="39"/>
    </row>
    <row r="330" spans="1:90">
      <c r="A330" s="1895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484"/>
      <c r="AC330" s="484"/>
      <c r="AD330" s="39"/>
      <c r="AE330" s="39"/>
      <c r="AF330" s="39"/>
      <c r="AG330" s="39"/>
      <c r="AH330" s="39"/>
      <c r="AI330" s="39"/>
      <c r="AJ330" s="484"/>
      <c r="AK330" s="484"/>
      <c r="AL330" s="484"/>
      <c r="AM330" s="484"/>
      <c r="AN330" s="484"/>
      <c r="AO330" s="39"/>
      <c r="AP330" s="39"/>
      <c r="AQ330" s="39"/>
      <c r="AR330" s="39"/>
      <c r="AS330" s="39"/>
      <c r="AT330" s="39"/>
      <c r="AU330" s="39"/>
      <c r="AV330" s="39"/>
      <c r="AW330" s="39"/>
      <c r="AX330" s="39"/>
      <c r="AY330" s="39"/>
      <c r="AZ330" s="39"/>
      <c r="BA330" s="39"/>
      <c r="BB330" s="39"/>
      <c r="BC330" s="39"/>
      <c r="BD330" s="39"/>
      <c r="BE330" s="39"/>
      <c r="BF330" s="39"/>
      <c r="BG330" s="39"/>
      <c r="BH330" s="39"/>
      <c r="BI330" s="39"/>
      <c r="BJ330" s="39"/>
      <c r="BK330" s="39"/>
      <c r="BL330" s="39"/>
      <c r="BM330" s="39"/>
      <c r="BN330" s="39"/>
      <c r="BO330" s="39"/>
      <c r="BP330" s="39"/>
      <c r="BQ330" s="39"/>
      <c r="BR330" s="39"/>
      <c r="BS330" s="39"/>
      <c r="BT330" s="39"/>
      <c r="BU330" s="39"/>
      <c r="BV330" s="39"/>
      <c r="BW330" s="39"/>
      <c r="BX330" s="39"/>
      <c r="BY330" s="39"/>
      <c r="BZ330" s="39"/>
      <c r="CA330" s="39"/>
      <c r="CB330" s="39"/>
      <c r="CC330" s="39"/>
      <c r="CD330" s="39"/>
      <c r="CE330" s="39"/>
      <c r="CF330" s="39"/>
      <c r="CG330" s="39"/>
      <c r="CH330" s="39"/>
      <c r="CI330" s="39"/>
      <c r="CJ330" s="39"/>
      <c r="CK330" s="39"/>
      <c r="CL330" s="39"/>
    </row>
    <row r="331" spans="1:90">
      <c r="A331" s="1895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484"/>
      <c r="AC331" s="484"/>
      <c r="AD331" s="39"/>
      <c r="AE331" s="39"/>
      <c r="AF331" s="39"/>
      <c r="AG331" s="39"/>
      <c r="AH331" s="39"/>
      <c r="AI331" s="39"/>
      <c r="AJ331" s="484"/>
      <c r="AK331" s="484"/>
      <c r="AL331" s="484"/>
      <c r="AM331" s="484"/>
      <c r="AN331" s="484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  <c r="BA331" s="39"/>
      <c r="BB331" s="39"/>
      <c r="BC331" s="39"/>
      <c r="BD331" s="39"/>
      <c r="BE331" s="39"/>
      <c r="BF331" s="39"/>
      <c r="BG331" s="39"/>
      <c r="BH331" s="39"/>
      <c r="BI331" s="39"/>
      <c r="BJ331" s="39"/>
      <c r="BK331" s="39"/>
      <c r="BL331" s="39"/>
      <c r="BM331" s="39"/>
      <c r="BN331" s="39"/>
      <c r="BO331" s="39"/>
      <c r="BP331" s="39"/>
      <c r="BQ331" s="39"/>
      <c r="BR331" s="39"/>
      <c r="BS331" s="39"/>
      <c r="BT331" s="39"/>
      <c r="BU331" s="39"/>
      <c r="BV331" s="39"/>
      <c r="BW331" s="39"/>
      <c r="BX331" s="39"/>
      <c r="BY331" s="39"/>
      <c r="BZ331" s="39"/>
      <c r="CA331" s="39"/>
      <c r="CB331" s="39"/>
      <c r="CC331" s="39"/>
      <c r="CD331" s="39"/>
      <c r="CE331" s="39"/>
      <c r="CF331" s="39"/>
      <c r="CG331" s="39"/>
      <c r="CH331" s="39"/>
      <c r="CI331" s="39"/>
      <c r="CJ331" s="39"/>
      <c r="CK331" s="39"/>
      <c r="CL331" s="39"/>
    </row>
    <row r="332" spans="1:90">
      <c r="A332" s="1895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484"/>
      <c r="AC332" s="484"/>
      <c r="AD332" s="39"/>
      <c r="AE332" s="39"/>
      <c r="AF332" s="39"/>
      <c r="AG332" s="39"/>
      <c r="AH332" s="39"/>
      <c r="AI332" s="39"/>
      <c r="AJ332" s="484"/>
      <c r="AK332" s="484"/>
      <c r="AL332" s="484"/>
      <c r="AM332" s="484"/>
      <c r="AN332" s="484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AZ332" s="39"/>
      <c r="BA332" s="39"/>
      <c r="BB332" s="39"/>
      <c r="BC332" s="39"/>
      <c r="BD332" s="39"/>
      <c r="BE332" s="39"/>
      <c r="BF332" s="39"/>
      <c r="BG332" s="39"/>
      <c r="BH332" s="39"/>
      <c r="BI332" s="39"/>
      <c r="BJ332" s="39"/>
      <c r="BK332" s="39"/>
      <c r="BL332" s="39"/>
      <c r="BM332" s="39"/>
      <c r="BN332" s="39"/>
      <c r="BO332" s="39"/>
      <c r="BP332" s="39"/>
      <c r="BQ332" s="39"/>
      <c r="BR332" s="39"/>
      <c r="BS332" s="39"/>
      <c r="BT332" s="39"/>
      <c r="BU332" s="39"/>
      <c r="BV332" s="39"/>
      <c r="BW332" s="39"/>
      <c r="BX332" s="39"/>
      <c r="BY332" s="39"/>
      <c r="BZ332" s="39"/>
      <c r="CA332" s="39"/>
      <c r="CB332" s="39"/>
      <c r="CC332" s="39"/>
      <c r="CD332" s="39"/>
      <c r="CE332" s="39"/>
      <c r="CF332" s="39"/>
      <c r="CG332" s="39"/>
      <c r="CH332" s="39"/>
      <c r="CI332" s="39"/>
      <c r="CJ332" s="39"/>
      <c r="CK332" s="39"/>
      <c r="CL332" s="39"/>
    </row>
    <row r="333" spans="1:90">
      <c r="A333" s="1895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484"/>
      <c r="AC333" s="484"/>
      <c r="AD333" s="39"/>
      <c r="AE333" s="39"/>
      <c r="AF333" s="39"/>
      <c r="AG333" s="39"/>
      <c r="AH333" s="39"/>
      <c r="AI333" s="39"/>
      <c r="AJ333" s="484"/>
      <c r="AK333" s="484"/>
      <c r="AL333" s="484"/>
      <c r="AM333" s="484"/>
      <c r="AN333" s="484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  <c r="BA333" s="39"/>
      <c r="BB333" s="39"/>
      <c r="BC333" s="39"/>
      <c r="BD333" s="39"/>
      <c r="BE333" s="39"/>
      <c r="BF333" s="39"/>
      <c r="BG333" s="39"/>
      <c r="BH333" s="39"/>
      <c r="BI333" s="39"/>
      <c r="BJ333" s="39"/>
      <c r="BK333" s="39"/>
      <c r="BL333" s="39"/>
      <c r="BM333" s="39"/>
      <c r="BN333" s="39"/>
      <c r="BO333" s="39"/>
      <c r="BP333" s="39"/>
      <c r="BQ333" s="39"/>
      <c r="BR333" s="39"/>
      <c r="BS333" s="39"/>
      <c r="BT333" s="39"/>
      <c r="BU333" s="39"/>
      <c r="BV333" s="39"/>
      <c r="BW333" s="39"/>
      <c r="BX333" s="39"/>
      <c r="BY333" s="39"/>
      <c r="BZ333" s="39"/>
      <c r="CA333" s="39"/>
      <c r="CB333" s="39"/>
      <c r="CC333" s="39"/>
      <c r="CD333" s="39"/>
      <c r="CE333" s="39"/>
      <c r="CF333" s="39"/>
      <c r="CG333" s="39"/>
      <c r="CH333" s="39"/>
      <c r="CI333" s="39"/>
      <c r="CJ333" s="39"/>
      <c r="CK333" s="39"/>
      <c r="CL333" s="39"/>
    </row>
    <row r="334" spans="1:90">
      <c r="A334" s="1895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484"/>
      <c r="AC334" s="484"/>
      <c r="AD334" s="39"/>
      <c r="AE334" s="39"/>
      <c r="AF334" s="39"/>
      <c r="AG334" s="39"/>
      <c r="AH334" s="39"/>
      <c r="AI334" s="39"/>
      <c r="AJ334" s="484"/>
      <c r="AK334" s="484"/>
      <c r="AL334" s="484"/>
      <c r="AM334" s="484"/>
      <c r="AN334" s="484"/>
      <c r="AO334" s="39"/>
      <c r="AP334" s="39"/>
      <c r="AQ334" s="39"/>
      <c r="AR334" s="39"/>
      <c r="AS334" s="39"/>
      <c r="AT334" s="39"/>
      <c r="AU334" s="39"/>
      <c r="AV334" s="39"/>
      <c r="AW334" s="39"/>
      <c r="AX334" s="39"/>
      <c r="AY334" s="39"/>
      <c r="AZ334" s="39"/>
      <c r="BA334" s="39"/>
      <c r="BB334" s="39"/>
      <c r="BC334" s="39"/>
      <c r="BD334" s="39"/>
      <c r="BE334" s="39"/>
      <c r="BF334" s="39"/>
      <c r="BG334" s="39"/>
      <c r="BH334" s="39"/>
      <c r="BI334" s="39"/>
      <c r="BJ334" s="39"/>
      <c r="BK334" s="39"/>
      <c r="BL334" s="39"/>
      <c r="BM334" s="39"/>
      <c r="BN334" s="39"/>
      <c r="BO334" s="39"/>
      <c r="BP334" s="39"/>
      <c r="BQ334" s="39"/>
      <c r="BR334" s="39"/>
      <c r="BS334" s="39"/>
      <c r="BT334" s="39"/>
      <c r="BU334" s="39"/>
      <c r="BV334" s="39"/>
      <c r="BW334" s="39"/>
      <c r="BX334" s="39"/>
      <c r="BY334" s="39"/>
      <c r="BZ334" s="39"/>
      <c r="CA334" s="39"/>
      <c r="CB334" s="39"/>
      <c r="CC334" s="39"/>
      <c r="CD334" s="39"/>
      <c r="CE334" s="39"/>
      <c r="CF334" s="39"/>
      <c r="CG334" s="39"/>
      <c r="CH334" s="39"/>
      <c r="CI334" s="39"/>
      <c r="CJ334" s="39"/>
      <c r="CK334" s="39"/>
      <c r="CL334" s="39"/>
    </row>
    <row r="335" spans="1:90">
      <c r="A335" s="1895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484"/>
      <c r="AC335" s="484"/>
      <c r="AD335" s="39"/>
      <c r="AE335" s="39"/>
      <c r="AF335" s="39"/>
      <c r="AG335" s="39"/>
      <c r="AH335" s="39"/>
      <c r="AI335" s="39"/>
      <c r="AJ335" s="484"/>
      <c r="AK335" s="484"/>
      <c r="AL335" s="484"/>
      <c r="AM335" s="484"/>
      <c r="AN335" s="484"/>
      <c r="AO335" s="39"/>
      <c r="AP335" s="39"/>
      <c r="AQ335" s="39"/>
      <c r="AR335" s="39"/>
      <c r="AS335" s="39"/>
      <c r="AT335" s="39"/>
      <c r="AU335" s="39"/>
      <c r="AV335" s="39"/>
      <c r="AW335" s="39"/>
      <c r="AX335" s="39"/>
      <c r="AY335" s="39"/>
      <c r="AZ335" s="39"/>
      <c r="BA335" s="39"/>
      <c r="BB335" s="39"/>
      <c r="BC335" s="39"/>
      <c r="BD335" s="39"/>
      <c r="BE335" s="39"/>
      <c r="BF335" s="39"/>
      <c r="BG335" s="39"/>
      <c r="BH335" s="39"/>
      <c r="BI335" s="39"/>
      <c r="BJ335" s="39"/>
      <c r="BK335" s="39"/>
      <c r="BL335" s="39"/>
      <c r="BM335" s="39"/>
      <c r="BN335" s="39"/>
      <c r="BO335" s="39"/>
      <c r="BP335" s="39"/>
      <c r="BQ335" s="39"/>
      <c r="BR335" s="39"/>
      <c r="BS335" s="39"/>
      <c r="BT335" s="39"/>
      <c r="BU335" s="39"/>
      <c r="BV335" s="39"/>
      <c r="BW335" s="39"/>
      <c r="BX335" s="39"/>
      <c r="BY335" s="39"/>
      <c r="BZ335" s="39"/>
      <c r="CA335" s="39"/>
      <c r="CB335" s="39"/>
      <c r="CC335" s="39"/>
      <c r="CD335" s="39"/>
      <c r="CE335" s="39"/>
      <c r="CF335" s="39"/>
      <c r="CG335" s="39"/>
      <c r="CH335" s="39"/>
      <c r="CI335" s="39"/>
      <c r="CJ335" s="39"/>
      <c r="CK335" s="39"/>
      <c r="CL335" s="39"/>
    </row>
    <row r="336" spans="1:90">
      <c r="A336" s="1895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484"/>
      <c r="AC336" s="484"/>
      <c r="AD336" s="39"/>
      <c r="AE336" s="39"/>
      <c r="AF336" s="39"/>
      <c r="AG336" s="39"/>
      <c r="AH336" s="39"/>
      <c r="AI336" s="39"/>
      <c r="AJ336" s="484"/>
      <c r="AK336" s="484"/>
      <c r="AL336" s="484"/>
      <c r="AM336" s="484"/>
      <c r="AN336" s="484"/>
      <c r="AO336" s="39"/>
      <c r="AP336" s="39"/>
      <c r="AQ336" s="39"/>
      <c r="AR336" s="39"/>
      <c r="AS336" s="39"/>
      <c r="AT336" s="39"/>
      <c r="AU336" s="39"/>
      <c r="AV336" s="39"/>
      <c r="AW336" s="39"/>
      <c r="AX336" s="39"/>
      <c r="AY336" s="39"/>
      <c r="AZ336" s="39"/>
      <c r="BA336" s="39"/>
      <c r="BB336" s="39"/>
      <c r="BC336" s="39"/>
      <c r="BD336" s="39"/>
      <c r="BE336" s="39"/>
      <c r="BF336" s="39"/>
      <c r="BG336" s="39"/>
      <c r="BH336" s="39"/>
      <c r="BI336" s="39"/>
      <c r="BJ336" s="39"/>
      <c r="BK336" s="39"/>
      <c r="BL336" s="39"/>
      <c r="BM336" s="39"/>
      <c r="BN336" s="39"/>
      <c r="BO336" s="39"/>
      <c r="BP336" s="39"/>
      <c r="BQ336" s="39"/>
      <c r="BR336" s="39"/>
      <c r="BS336" s="39"/>
      <c r="BT336" s="39"/>
      <c r="BU336" s="39"/>
      <c r="BV336" s="39"/>
      <c r="BW336" s="39"/>
      <c r="BX336" s="39"/>
      <c r="BY336" s="39"/>
      <c r="BZ336" s="39"/>
      <c r="CA336" s="39"/>
      <c r="CB336" s="39"/>
      <c r="CC336" s="39"/>
      <c r="CD336" s="39"/>
      <c r="CE336" s="39"/>
      <c r="CF336" s="39"/>
      <c r="CG336" s="39"/>
      <c r="CH336" s="39"/>
      <c r="CI336" s="39"/>
      <c r="CJ336" s="39"/>
      <c r="CK336" s="39"/>
      <c r="CL336" s="39"/>
    </row>
    <row r="337" spans="1:90">
      <c r="A337" s="1895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484"/>
      <c r="AC337" s="484"/>
      <c r="AD337" s="39"/>
      <c r="AE337" s="39"/>
      <c r="AF337" s="39"/>
      <c r="AG337" s="39"/>
      <c r="AH337" s="39"/>
      <c r="AI337" s="39"/>
      <c r="AJ337" s="484"/>
      <c r="AK337" s="484"/>
      <c r="AL337" s="484"/>
      <c r="AM337" s="484"/>
      <c r="AN337" s="484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  <c r="BG337" s="39"/>
      <c r="BH337" s="39"/>
      <c r="BI337" s="39"/>
      <c r="BJ337" s="39"/>
      <c r="BK337" s="39"/>
      <c r="BL337" s="39"/>
      <c r="BM337" s="39"/>
      <c r="BN337" s="39"/>
      <c r="BO337" s="39"/>
      <c r="BP337" s="39"/>
      <c r="BQ337" s="39"/>
      <c r="BR337" s="39"/>
      <c r="BS337" s="39"/>
      <c r="BT337" s="39"/>
      <c r="BU337" s="39"/>
      <c r="BV337" s="39"/>
      <c r="BW337" s="39"/>
      <c r="BX337" s="39"/>
      <c r="BY337" s="39"/>
      <c r="BZ337" s="39"/>
      <c r="CA337" s="39"/>
      <c r="CB337" s="39"/>
      <c r="CC337" s="39"/>
      <c r="CD337" s="39"/>
      <c r="CE337" s="39"/>
      <c r="CF337" s="39"/>
      <c r="CG337" s="39"/>
      <c r="CH337" s="39"/>
      <c r="CI337" s="39"/>
      <c r="CJ337" s="39"/>
      <c r="CK337" s="39"/>
      <c r="CL337" s="39"/>
    </row>
    <row r="338" spans="1:90">
      <c r="A338" s="1895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484"/>
      <c r="AC338" s="484"/>
      <c r="AD338" s="39"/>
      <c r="AE338" s="39"/>
      <c r="AF338" s="39"/>
      <c r="AG338" s="39"/>
      <c r="AH338" s="39"/>
      <c r="AI338" s="39"/>
      <c r="AJ338" s="484"/>
      <c r="AK338" s="484"/>
      <c r="AL338" s="484"/>
      <c r="AM338" s="484"/>
      <c r="AN338" s="484"/>
      <c r="AO338" s="39"/>
      <c r="AP338" s="39"/>
      <c r="AQ338" s="39"/>
      <c r="AR338" s="39"/>
      <c r="AS338" s="39"/>
      <c r="AT338" s="39"/>
      <c r="AU338" s="39"/>
      <c r="AV338" s="39"/>
      <c r="AW338" s="39"/>
      <c r="AX338" s="39"/>
      <c r="AY338" s="39"/>
      <c r="AZ338" s="39"/>
      <c r="BA338" s="39"/>
      <c r="BB338" s="39"/>
      <c r="BC338" s="39"/>
      <c r="BD338" s="39"/>
      <c r="BE338" s="39"/>
      <c r="BF338" s="39"/>
      <c r="BG338" s="39"/>
      <c r="BH338" s="39"/>
      <c r="BI338" s="39"/>
      <c r="BJ338" s="39"/>
      <c r="BK338" s="39"/>
      <c r="BL338" s="39"/>
      <c r="BM338" s="39"/>
      <c r="BN338" s="39"/>
      <c r="BO338" s="39"/>
      <c r="BP338" s="39"/>
      <c r="BQ338" s="39"/>
      <c r="BR338" s="39"/>
      <c r="BS338" s="39"/>
      <c r="BT338" s="39"/>
      <c r="BU338" s="39"/>
      <c r="BV338" s="39"/>
      <c r="BW338" s="39"/>
      <c r="BX338" s="39"/>
      <c r="BY338" s="39"/>
      <c r="BZ338" s="39"/>
      <c r="CA338" s="39"/>
      <c r="CB338" s="39"/>
      <c r="CC338" s="39"/>
      <c r="CD338" s="39"/>
      <c r="CE338" s="39"/>
      <c r="CF338" s="39"/>
      <c r="CG338" s="39"/>
      <c r="CH338" s="39"/>
      <c r="CI338" s="39"/>
      <c r="CJ338" s="39"/>
      <c r="CK338" s="39"/>
      <c r="CL338" s="39"/>
    </row>
    <row r="339" spans="1:90">
      <c r="A339" s="1895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484"/>
      <c r="AC339" s="484"/>
      <c r="AD339" s="39"/>
      <c r="AE339" s="39"/>
      <c r="AF339" s="39"/>
      <c r="AG339" s="39"/>
      <c r="AH339" s="39"/>
      <c r="AI339" s="39"/>
      <c r="AJ339" s="484"/>
      <c r="AK339" s="484"/>
      <c r="AL339" s="484"/>
      <c r="AM339" s="484"/>
      <c r="AN339" s="484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  <c r="BA339" s="39"/>
      <c r="BB339" s="39"/>
      <c r="BC339" s="39"/>
      <c r="BD339" s="39"/>
      <c r="BE339" s="39"/>
      <c r="BF339" s="39"/>
      <c r="BG339" s="39"/>
      <c r="BH339" s="39"/>
      <c r="BI339" s="39"/>
      <c r="BJ339" s="39"/>
      <c r="BK339" s="39"/>
      <c r="BL339" s="39"/>
      <c r="BM339" s="39"/>
      <c r="BN339" s="39"/>
      <c r="BO339" s="39"/>
      <c r="BP339" s="39"/>
      <c r="BQ339" s="39"/>
      <c r="BR339" s="39"/>
      <c r="BS339" s="39"/>
      <c r="BT339" s="39"/>
      <c r="BU339" s="39"/>
      <c r="BV339" s="39"/>
      <c r="BW339" s="39"/>
      <c r="BX339" s="39"/>
      <c r="BY339" s="39"/>
      <c r="BZ339" s="39"/>
      <c r="CA339" s="39"/>
      <c r="CB339" s="39"/>
      <c r="CC339" s="39"/>
      <c r="CD339" s="39"/>
      <c r="CE339" s="39"/>
      <c r="CF339" s="39"/>
      <c r="CG339" s="39"/>
      <c r="CH339" s="39"/>
      <c r="CI339" s="39"/>
      <c r="CJ339" s="39"/>
      <c r="CK339" s="39"/>
      <c r="CL339" s="39"/>
    </row>
    <row r="340" spans="1:90">
      <c r="A340" s="1895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  <c r="S340" s="39"/>
      <c r="T340" s="39"/>
      <c r="U340" s="39"/>
      <c r="V340" s="39"/>
      <c r="W340" s="39"/>
      <c r="X340" s="39"/>
      <c r="Y340" s="39"/>
      <c r="Z340" s="39"/>
      <c r="AA340" s="39"/>
      <c r="AB340" s="484"/>
      <c r="AC340" s="484"/>
      <c r="AD340" s="39"/>
      <c r="AE340" s="39"/>
      <c r="AF340" s="39"/>
      <c r="AG340" s="39"/>
      <c r="AH340" s="39"/>
      <c r="AI340" s="39"/>
      <c r="AJ340" s="484"/>
      <c r="AK340" s="484"/>
      <c r="AL340" s="484"/>
      <c r="AM340" s="484"/>
      <c r="AN340" s="484"/>
      <c r="AO340" s="39"/>
      <c r="AP340" s="39"/>
      <c r="AQ340" s="39"/>
      <c r="AR340" s="39"/>
      <c r="AS340" s="39"/>
      <c r="AT340" s="39"/>
      <c r="AU340" s="39"/>
      <c r="AV340" s="39"/>
      <c r="AW340" s="39"/>
      <c r="AX340" s="39"/>
      <c r="AY340" s="39"/>
      <c r="AZ340" s="39"/>
      <c r="BA340" s="39"/>
      <c r="BB340" s="39"/>
      <c r="BC340" s="39"/>
      <c r="BD340" s="39"/>
      <c r="BE340" s="39"/>
      <c r="BF340" s="39"/>
      <c r="BG340" s="39"/>
      <c r="BH340" s="39"/>
      <c r="BI340" s="39"/>
      <c r="BJ340" s="39"/>
      <c r="BK340" s="39"/>
      <c r="BL340" s="39"/>
      <c r="BM340" s="39"/>
      <c r="BN340" s="39"/>
      <c r="BO340" s="39"/>
      <c r="BP340" s="39"/>
      <c r="BQ340" s="39"/>
      <c r="BR340" s="39"/>
      <c r="BS340" s="39"/>
      <c r="BT340" s="39"/>
      <c r="BU340" s="39"/>
      <c r="BV340" s="39"/>
      <c r="BW340" s="39"/>
      <c r="BX340" s="39"/>
      <c r="BY340" s="39"/>
      <c r="BZ340" s="39"/>
      <c r="CA340" s="39"/>
      <c r="CB340" s="39"/>
      <c r="CC340" s="39"/>
      <c r="CD340" s="39"/>
      <c r="CE340" s="39"/>
      <c r="CF340" s="39"/>
      <c r="CG340" s="39"/>
      <c r="CH340" s="39"/>
      <c r="CI340" s="39"/>
      <c r="CJ340" s="39"/>
      <c r="CK340" s="39"/>
      <c r="CL340" s="39"/>
    </row>
    <row r="341" spans="1:90">
      <c r="A341" s="1895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484"/>
      <c r="AC341" s="484"/>
      <c r="AD341" s="39"/>
      <c r="AE341" s="39"/>
      <c r="AF341" s="39"/>
      <c r="AG341" s="39"/>
      <c r="AH341" s="39"/>
      <c r="AI341" s="39"/>
      <c r="AJ341" s="484"/>
      <c r="AK341" s="484"/>
      <c r="AL341" s="484"/>
      <c r="AM341" s="484"/>
      <c r="AN341" s="484"/>
      <c r="AO341" s="39"/>
      <c r="AP341" s="39"/>
      <c r="AQ341" s="39"/>
      <c r="AR341" s="39"/>
      <c r="AS341" s="39"/>
      <c r="AT341" s="39"/>
      <c r="AU341" s="39"/>
      <c r="AV341" s="39"/>
      <c r="AW341" s="39"/>
      <c r="AX341" s="39"/>
      <c r="AY341" s="39"/>
      <c r="AZ341" s="39"/>
      <c r="BA341" s="39"/>
      <c r="BB341" s="39"/>
      <c r="BC341" s="39"/>
      <c r="BD341" s="39"/>
      <c r="BE341" s="39"/>
      <c r="BF341" s="39"/>
      <c r="BG341" s="39"/>
      <c r="BH341" s="39"/>
      <c r="BI341" s="39"/>
      <c r="BJ341" s="39"/>
      <c r="BK341" s="39"/>
      <c r="BL341" s="39"/>
      <c r="BM341" s="39"/>
      <c r="BN341" s="39"/>
      <c r="BO341" s="39"/>
      <c r="BP341" s="39"/>
      <c r="BQ341" s="39"/>
      <c r="BR341" s="39"/>
      <c r="BS341" s="39"/>
      <c r="BT341" s="39"/>
      <c r="BU341" s="39"/>
      <c r="BV341" s="39"/>
      <c r="BW341" s="39"/>
      <c r="BX341" s="39"/>
      <c r="BY341" s="39"/>
      <c r="BZ341" s="39"/>
      <c r="CA341" s="39"/>
      <c r="CB341" s="39"/>
      <c r="CC341" s="39"/>
      <c r="CD341" s="39"/>
      <c r="CE341" s="39"/>
      <c r="CF341" s="39"/>
      <c r="CG341" s="39"/>
      <c r="CH341" s="39"/>
      <c r="CI341" s="39"/>
      <c r="CJ341" s="39"/>
      <c r="CK341" s="39"/>
      <c r="CL341" s="39"/>
    </row>
    <row r="342" spans="1:90">
      <c r="A342" s="1895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  <c r="AA342" s="39"/>
      <c r="AB342" s="484"/>
      <c r="AC342" s="484"/>
      <c r="AD342" s="39"/>
      <c r="AE342" s="39"/>
      <c r="AF342" s="39"/>
      <c r="AG342" s="39"/>
      <c r="AH342" s="39"/>
      <c r="AI342" s="39"/>
      <c r="AJ342" s="484"/>
      <c r="AK342" s="484"/>
      <c r="AL342" s="484"/>
      <c r="AM342" s="484"/>
      <c r="AN342" s="484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  <c r="BG342" s="39"/>
      <c r="BH342" s="39"/>
      <c r="BI342" s="39"/>
      <c r="BJ342" s="39"/>
      <c r="BK342" s="39"/>
      <c r="BL342" s="39"/>
      <c r="BM342" s="39"/>
      <c r="BN342" s="39"/>
      <c r="BO342" s="39"/>
      <c r="BP342" s="39"/>
      <c r="BQ342" s="39"/>
      <c r="BR342" s="39"/>
      <c r="BS342" s="39"/>
      <c r="BT342" s="39"/>
      <c r="BU342" s="39"/>
      <c r="BV342" s="39"/>
      <c r="BW342" s="39"/>
      <c r="BX342" s="39"/>
      <c r="BY342" s="39"/>
      <c r="BZ342" s="39"/>
      <c r="CA342" s="39"/>
      <c r="CB342" s="39"/>
      <c r="CC342" s="39"/>
      <c r="CD342" s="39"/>
      <c r="CE342" s="39"/>
      <c r="CF342" s="39"/>
      <c r="CG342" s="39"/>
      <c r="CH342" s="39"/>
      <c r="CI342" s="39"/>
      <c r="CJ342" s="39"/>
      <c r="CK342" s="39"/>
      <c r="CL342" s="39"/>
    </row>
    <row r="343" spans="1:90">
      <c r="A343" s="1895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484"/>
      <c r="AC343" s="484"/>
      <c r="AD343" s="39"/>
      <c r="AE343" s="39"/>
      <c r="AF343" s="39"/>
      <c r="AG343" s="39"/>
      <c r="AH343" s="39"/>
      <c r="AI343" s="39"/>
      <c r="AJ343" s="484"/>
      <c r="AK343" s="484"/>
      <c r="AL343" s="484"/>
      <c r="AM343" s="484"/>
      <c r="AN343" s="484"/>
      <c r="AO343" s="39"/>
      <c r="AP343" s="39"/>
      <c r="AQ343" s="39"/>
      <c r="AR343" s="39"/>
      <c r="AS343" s="39"/>
      <c r="AT343" s="39"/>
      <c r="AU343" s="39"/>
      <c r="AV343" s="39"/>
      <c r="AW343" s="39"/>
      <c r="AX343" s="39"/>
      <c r="AY343" s="39"/>
      <c r="AZ343" s="39"/>
      <c r="BA343" s="39"/>
      <c r="BB343" s="39"/>
      <c r="BC343" s="39"/>
      <c r="BD343" s="39"/>
      <c r="BE343" s="39"/>
      <c r="BF343" s="39"/>
      <c r="BG343" s="39"/>
      <c r="BH343" s="39"/>
      <c r="BI343" s="39"/>
      <c r="BJ343" s="39"/>
      <c r="BK343" s="39"/>
      <c r="BL343" s="39"/>
      <c r="BM343" s="39"/>
      <c r="BN343" s="39"/>
      <c r="BO343" s="39"/>
      <c r="BP343" s="39"/>
      <c r="BQ343" s="39"/>
      <c r="BR343" s="39"/>
      <c r="BS343" s="39"/>
      <c r="BT343" s="39"/>
      <c r="BU343" s="39"/>
      <c r="BV343" s="39"/>
      <c r="BW343" s="39"/>
      <c r="BX343" s="39"/>
      <c r="BY343" s="39"/>
      <c r="BZ343" s="39"/>
      <c r="CA343" s="39"/>
      <c r="CB343" s="39"/>
      <c r="CC343" s="39"/>
      <c r="CD343" s="39"/>
      <c r="CE343" s="39"/>
      <c r="CF343" s="39"/>
      <c r="CG343" s="39"/>
      <c r="CH343" s="39"/>
      <c r="CI343" s="39"/>
      <c r="CJ343" s="39"/>
      <c r="CK343" s="39"/>
      <c r="CL343" s="39"/>
    </row>
    <row r="344" spans="1:90">
      <c r="A344" s="1895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484"/>
      <c r="AC344" s="484"/>
      <c r="AD344" s="39"/>
      <c r="AE344" s="39"/>
      <c r="AF344" s="39"/>
      <c r="AG344" s="39"/>
      <c r="AH344" s="39"/>
      <c r="AI344" s="39"/>
      <c r="AJ344" s="484"/>
      <c r="AK344" s="484"/>
      <c r="AL344" s="484"/>
      <c r="AM344" s="484"/>
      <c r="AN344" s="484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  <c r="BG344" s="39"/>
      <c r="BH344" s="39"/>
      <c r="BI344" s="39"/>
      <c r="BJ344" s="39"/>
      <c r="BK344" s="39"/>
      <c r="BL344" s="39"/>
      <c r="BM344" s="39"/>
      <c r="BN344" s="39"/>
      <c r="BO344" s="39"/>
      <c r="BP344" s="39"/>
      <c r="BQ344" s="39"/>
      <c r="BR344" s="39"/>
      <c r="BS344" s="39"/>
      <c r="BT344" s="39"/>
      <c r="BU344" s="39"/>
      <c r="BV344" s="39"/>
      <c r="BW344" s="39"/>
      <c r="BX344" s="39"/>
      <c r="BY344" s="39"/>
      <c r="BZ344" s="39"/>
      <c r="CA344" s="39"/>
      <c r="CB344" s="39"/>
      <c r="CC344" s="39"/>
      <c r="CD344" s="39"/>
      <c r="CE344" s="39"/>
      <c r="CF344" s="39"/>
      <c r="CG344" s="39"/>
      <c r="CH344" s="39"/>
      <c r="CI344" s="39"/>
      <c r="CJ344" s="39"/>
      <c r="CK344" s="39"/>
      <c r="CL344" s="39"/>
    </row>
    <row r="345" spans="1:90">
      <c r="A345" s="1895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  <c r="AA345" s="39"/>
      <c r="AB345" s="484"/>
      <c r="AC345" s="484"/>
      <c r="AD345" s="39"/>
      <c r="AE345" s="39"/>
      <c r="AF345" s="39"/>
      <c r="AG345" s="39"/>
      <c r="AH345" s="39"/>
      <c r="AI345" s="39"/>
      <c r="AJ345" s="484"/>
      <c r="AK345" s="484"/>
      <c r="AL345" s="484"/>
      <c r="AM345" s="484"/>
      <c r="AN345" s="484"/>
      <c r="AO345" s="39"/>
      <c r="AP345" s="39"/>
      <c r="AQ345" s="39"/>
      <c r="AR345" s="39"/>
      <c r="AS345" s="39"/>
      <c r="AT345" s="39"/>
      <c r="AU345" s="39"/>
      <c r="AV345" s="39"/>
      <c r="AW345" s="39"/>
      <c r="AX345" s="39"/>
      <c r="AY345" s="39"/>
      <c r="AZ345" s="39"/>
      <c r="BA345" s="39"/>
      <c r="BB345" s="39"/>
      <c r="BC345" s="39"/>
      <c r="BD345" s="39"/>
      <c r="BE345" s="39"/>
      <c r="BF345" s="39"/>
      <c r="BG345" s="39"/>
      <c r="BH345" s="39"/>
      <c r="BI345" s="39"/>
      <c r="BJ345" s="39"/>
      <c r="BK345" s="39"/>
      <c r="BL345" s="39"/>
      <c r="BM345" s="39"/>
      <c r="BN345" s="39"/>
      <c r="BO345" s="39"/>
      <c r="BP345" s="39"/>
      <c r="BQ345" s="39"/>
      <c r="BR345" s="39"/>
      <c r="BS345" s="39"/>
      <c r="BT345" s="39"/>
      <c r="BU345" s="39"/>
      <c r="BV345" s="39"/>
      <c r="BW345" s="39"/>
      <c r="BX345" s="39"/>
      <c r="BY345" s="39"/>
      <c r="BZ345" s="39"/>
      <c r="CA345" s="39"/>
      <c r="CB345" s="39"/>
      <c r="CC345" s="39"/>
      <c r="CD345" s="39"/>
      <c r="CE345" s="39"/>
      <c r="CF345" s="39"/>
      <c r="CG345" s="39"/>
      <c r="CH345" s="39"/>
      <c r="CI345" s="39"/>
      <c r="CJ345" s="39"/>
      <c r="CK345" s="39"/>
      <c r="CL345" s="39"/>
    </row>
  </sheetData>
  <mergeCells count="135">
    <mergeCell ref="CP6:CP7"/>
    <mergeCell ref="BD6:BD7"/>
    <mergeCell ref="AD6:AD8"/>
    <mergeCell ref="AE6:AG6"/>
    <mergeCell ref="AK6:AK7"/>
    <mergeCell ref="AL6:AL7"/>
    <mergeCell ref="AN6:AN7"/>
    <mergeCell ref="AO6:AO7"/>
    <mergeCell ref="AF7:AG7"/>
    <mergeCell ref="BE5:BE7"/>
    <mergeCell ref="BF5:BG5"/>
    <mergeCell ref="BF6:BF7"/>
    <mergeCell ref="BG6:BG7"/>
    <mergeCell ref="AP5:AP7"/>
    <mergeCell ref="AQ5:AR5"/>
    <mergeCell ref="AS5:AS7"/>
    <mergeCell ref="AU6:AU7"/>
    <mergeCell ref="CL4:CL7"/>
    <mergeCell ref="CN4:CN8"/>
    <mergeCell ref="CA5:CC5"/>
    <mergeCell ref="CD5:CF5"/>
    <mergeCell ref="CH5:CH7"/>
    <mergeCell ref="CI5:CK5"/>
    <mergeCell ref="BL5:BM5"/>
    <mergeCell ref="Z7:Z8"/>
    <mergeCell ref="AA7:AA8"/>
    <mergeCell ref="AE7:AE8"/>
    <mergeCell ref="AQ6:AQ7"/>
    <mergeCell ref="AR6:AR7"/>
    <mergeCell ref="AT6:AT7"/>
    <mergeCell ref="CQ6:CR6"/>
    <mergeCell ref="G7:G8"/>
    <mergeCell ref="H7:H8"/>
    <mergeCell ref="O7:O8"/>
    <mergeCell ref="P7:Q7"/>
    <mergeCell ref="S7:S8"/>
    <mergeCell ref="T7:U7"/>
    <mergeCell ref="BX6:BX7"/>
    <mergeCell ref="BY6:BZ6"/>
    <mergeCell ref="CA6:CA7"/>
    <mergeCell ref="CB6:CC6"/>
    <mergeCell ref="CD6:CD7"/>
    <mergeCell ref="CE6:CF6"/>
    <mergeCell ref="BO6:BO7"/>
    <mergeCell ref="BP6:BP7"/>
    <mergeCell ref="BR6:BR7"/>
    <mergeCell ref="BS6:BT6"/>
    <mergeCell ref="BU6:BU7"/>
    <mergeCell ref="AV4:AX4"/>
    <mergeCell ref="AY4:BA4"/>
    <mergeCell ref="BB4:BD4"/>
    <mergeCell ref="BE4:BG4"/>
    <mergeCell ref="BH4:BJ4"/>
    <mergeCell ref="BK4:BM4"/>
    <mergeCell ref="F6:F8"/>
    <mergeCell ref="G6:H6"/>
    <mergeCell ref="J6:J7"/>
    <mergeCell ref="K6:K7"/>
    <mergeCell ref="N6:N8"/>
    <mergeCell ref="O6:Q6"/>
    <mergeCell ref="BH5:BH7"/>
    <mergeCell ref="BI5:BJ5"/>
    <mergeCell ref="BK5:BK7"/>
    <mergeCell ref="BI6:BI7"/>
    <mergeCell ref="BJ6:BJ7"/>
    <mergeCell ref="AY5:AY7"/>
    <mergeCell ref="AZ5:BA5"/>
    <mergeCell ref="BB5:BB7"/>
    <mergeCell ref="BC5:BD5"/>
    <mergeCell ref="W7:W8"/>
    <mergeCell ref="X7:X8"/>
    <mergeCell ref="Y7:Y8"/>
    <mergeCell ref="AK5:AL5"/>
    <mergeCell ref="AM5:AM7"/>
    <mergeCell ref="AN5:AO5"/>
    <mergeCell ref="BN5:BN7"/>
    <mergeCell ref="BO5:BP5"/>
    <mergeCell ref="BL6:BL7"/>
    <mergeCell ref="BM6:BM7"/>
    <mergeCell ref="CI6:CI7"/>
    <mergeCell ref="CJ6:CK6"/>
    <mergeCell ref="BV6:BW6"/>
    <mergeCell ref="AW6:AW7"/>
    <mergeCell ref="AX6:AX7"/>
    <mergeCell ref="AZ6:AZ7"/>
    <mergeCell ref="BA6:BA7"/>
    <mergeCell ref="BC6:BC7"/>
    <mergeCell ref="CP4:CR5"/>
    <mergeCell ref="I5:I7"/>
    <mergeCell ref="J5:K5"/>
    <mergeCell ref="L5:L7"/>
    <mergeCell ref="M5:M7"/>
    <mergeCell ref="N5:Q5"/>
    <mergeCell ref="R5:U5"/>
    <mergeCell ref="V5:W6"/>
    <mergeCell ref="BN4:BP4"/>
    <mergeCell ref="BQ4:BT4"/>
    <mergeCell ref="BU4:BZ4"/>
    <mergeCell ref="CA4:CF4"/>
    <mergeCell ref="CG4:CG7"/>
    <mergeCell ref="CH4:CK4"/>
    <mergeCell ref="BQ5:BQ7"/>
    <mergeCell ref="BR5:BT5"/>
    <mergeCell ref="BU5:BW5"/>
    <mergeCell ref="BX5:BZ5"/>
    <mergeCell ref="AT5:AU5"/>
    <mergeCell ref="AV5:AV7"/>
    <mergeCell ref="AW5:AX5"/>
    <mergeCell ref="AP4:AR4"/>
    <mergeCell ref="AS4:AU4"/>
    <mergeCell ref="AJ5:AJ7"/>
    <mergeCell ref="A1:AH1"/>
    <mergeCell ref="A2:CL2"/>
    <mergeCell ref="A3:CL3"/>
    <mergeCell ref="A4:A8"/>
    <mergeCell ref="B4:B8"/>
    <mergeCell ref="C4:C8"/>
    <mergeCell ref="D4:D8"/>
    <mergeCell ref="E4:E8"/>
    <mergeCell ref="F4:H5"/>
    <mergeCell ref="I4:K4"/>
    <mergeCell ref="L4:M4"/>
    <mergeCell ref="N4:U4"/>
    <mergeCell ref="V4:Y4"/>
    <mergeCell ref="Z4:AA6"/>
    <mergeCell ref="AB4:AB8"/>
    <mergeCell ref="AC4:AC8"/>
    <mergeCell ref="X5:Y6"/>
    <mergeCell ref="R6:R8"/>
    <mergeCell ref="S6:U6"/>
    <mergeCell ref="V7:V8"/>
    <mergeCell ref="AD4:AG5"/>
    <mergeCell ref="AH4:AH8"/>
    <mergeCell ref="AJ4:AL4"/>
    <mergeCell ref="AM4:AO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9</vt:i4>
      </vt:variant>
    </vt:vector>
  </HeadingPairs>
  <TitlesOfParts>
    <vt:vector size="53" baseType="lpstr">
      <vt:lpstr>THop</vt:lpstr>
      <vt:lpstr>Bia</vt:lpstr>
      <vt:lpstr>b1-16-20TW</vt:lpstr>
      <vt:lpstr>B3.TPCP.III</vt:lpstr>
      <vt:lpstr>B2.TPCP.II</vt:lpstr>
      <vt:lpstr>KH2019</vt:lpstr>
      <vt:lpstr>III.a ODA</vt:lpstr>
      <vt:lpstr>III.b ODA</vt:lpstr>
      <vt:lpstr>Sheet2</vt:lpstr>
      <vt:lpstr>b2-16-20-TP</vt:lpstr>
      <vt:lpstr>b3-16-20-ODA</vt:lpstr>
      <vt:lpstr>b3b-16-20 ODA TN</vt:lpstr>
      <vt:lpstr>b4-16-20TH</vt:lpstr>
      <vt:lpstr>b4-16-20TH2</vt:lpstr>
      <vt:lpstr>Nhap TH1</vt:lpstr>
      <vt:lpstr>b5-18CT</vt:lpstr>
      <vt:lpstr>b6-18TH</vt:lpstr>
      <vt:lpstr>b7Nhap</vt:lpstr>
      <vt:lpstr>b7-CT19</vt:lpstr>
      <vt:lpstr>b7-CT192</vt:lpstr>
      <vt:lpstr>b8-TH19</vt:lpstr>
      <vt:lpstr>b9-ODA19</vt:lpstr>
      <vt:lpstr>Nhap 16-20</vt:lpstr>
      <vt:lpstr>TH nguon</vt:lpstr>
      <vt:lpstr>Sheet1</vt:lpstr>
      <vt:lpstr>NTTW</vt:lpstr>
      <vt:lpstr>Dang ky</vt:lpstr>
      <vt:lpstr>Bieu 3</vt:lpstr>
      <vt:lpstr>Du an mới</vt:lpstr>
      <vt:lpstr>Bieu 2</vt:lpstr>
      <vt:lpstr>Bieu 1</vt:lpstr>
      <vt:lpstr>Bieu 4</vt:lpstr>
      <vt:lpstr>Phu luc de lai</vt:lpstr>
      <vt:lpstr>B3.Chi tiết</vt:lpstr>
      <vt:lpstr>'Bieu 1'!Print_Area</vt:lpstr>
      <vt:lpstr>'Bieu 2'!Print_Area</vt:lpstr>
      <vt:lpstr>'Bieu 3'!Print_Area</vt:lpstr>
      <vt:lpstr>'Bieu 4'!Print_Area</vt:lpstr>
      <vt:lpstr>'b1-16-20TW'!Print_Titles</vt:lpstr>
      <vt:lpstr>'b2-16-20-TP'!Print_Titles</vt:lpstr>
      <vt:lpstr>'B3.Chi tiết'!Print_Titles</vt:lpstr>
      <vt:lpstr>B3.TPCP.III!Print_Titles</vt:lpstr>
      <vt:lpstr>'b5-18CT'!Print_Titles</vt:lpstr>
      <vt:lpstr>'b6-18TH'!Print_Titles</vt:lpstr>
      <vt:lpstr>'b7-CT19'!Print_Titles</vt:lpstr>
      <vt:lpstr>'b7-CT192'!Print_Titles</vt:lpstr>
      <vt:lpstr>'Bieu 1'!Print_Titles</vt:lpstr>
      <vt:lpstr>'Bieu 3'!Print_Titles</vt:lpstr>
      <vt:lpstr>'Du an mới'!Print_Titles</vt:lpstr>
      <vt:lpstr>'III.a ODA'!Print_Titles</vt:lpstr>
      <vt:lpstr>'III.b ODA'!Print_Titles</vt:lpstr>
      <vt:lpstr>'KH2019'!Print_Titles</vt:lpstr>
      <vt:lpstr>'Phu luc de lai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 088</dc:creator>
  <cp:lastModifiedBy>Admin</cp:lastModifiedBy>
  <cp:lastPrinted>2021-04-27T03:52:15Z</cp:lastPrinted>
  <dcterms:created xsi:type="dcterms:W3CDTF">2017-04-14T01:39:05Z</dcterms:created>
  <dcterms:modified xsi:type="dcterms:W3CDTF">2021-05-04T04:07:48Z</dcterms:modified>
</cp:coreProperties>
</file>